     </c>
      <c r="Y9203">
        <v>2016</v>
      </c>
    </row>
    <row r="9204" spans="1:25" x14ac:dyDescent="0.4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4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4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4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4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4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4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4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4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4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4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4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4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4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4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4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4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4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4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4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4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4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4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4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4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4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4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4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4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4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4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4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4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4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4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4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4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4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4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4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4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4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4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4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4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4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4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4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4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4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4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4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4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4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4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4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4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4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4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4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4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4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4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4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4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4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4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4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4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4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4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4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4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4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4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4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4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4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4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4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4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4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4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4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4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4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4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4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4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4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4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4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4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4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4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4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4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4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4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4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4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4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4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4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4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4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4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4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4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4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4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4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4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4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4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4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4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4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4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4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4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4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4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4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4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4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4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4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4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4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4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4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4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4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4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4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4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4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4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4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4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4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4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4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4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4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4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4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4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4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4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4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4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4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4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4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4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4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4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4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4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4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4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4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4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4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4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4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4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4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4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4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4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4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4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4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4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4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4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4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4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4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4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4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4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4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4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4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4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4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4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4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4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4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4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4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4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4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4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4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4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4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4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4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4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4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4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4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4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4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4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4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4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4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4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4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4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4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4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4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4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4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4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4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4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4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4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4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4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4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4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4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4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4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4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4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4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4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4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4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4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4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4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4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4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4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4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4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4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4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4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4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4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4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4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4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4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4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4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4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4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4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4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4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4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4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4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4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4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4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4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4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4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4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4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4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4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4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4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4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4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4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4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4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4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4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4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4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4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4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4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4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4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4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4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4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4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4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4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4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4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4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4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4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4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4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4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4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4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4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4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4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4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4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4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4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4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4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4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4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4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4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4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4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4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4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4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4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4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4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4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4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4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4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4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4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4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4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4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4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4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4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4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4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4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4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4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4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4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4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4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4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4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4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4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4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4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4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4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4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4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4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4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4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4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4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4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4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4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4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4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4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4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4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4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4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4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4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4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4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4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4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4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4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4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4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4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4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4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4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4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4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4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4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4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4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4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4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4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4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4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4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4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4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4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4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4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4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4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4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4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4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4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4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4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4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4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4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4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4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4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4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4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4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4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4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4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4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4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4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4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4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4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4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4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4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4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4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4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4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4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4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4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4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4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4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4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4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4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4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4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4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4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4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4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4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4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4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4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4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4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4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4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4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4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4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4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4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4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4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4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4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4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4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4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4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4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4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4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4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4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4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4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4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4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4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4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4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4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4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4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4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4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4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4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4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4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4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4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4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4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4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4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4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4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4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4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4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4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4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4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4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4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4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4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4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4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4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4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4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4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4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4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4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4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4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4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4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4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4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4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4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4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4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4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4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4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4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4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4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4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4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4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4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4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4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4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4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4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4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4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4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4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4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4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4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4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4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4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4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4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4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4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4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4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4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4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4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4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4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4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4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4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4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4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4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4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4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4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4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4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4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4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4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4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4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4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4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4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4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4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4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4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4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4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4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4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4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4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4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4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4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4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4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4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4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4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4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4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4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4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4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4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4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4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4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4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4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4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4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4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4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4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4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4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4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4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4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4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4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4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4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4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4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4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4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4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4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4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4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4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4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4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4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4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4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4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4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4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4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4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4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4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4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4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4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4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4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4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4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4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4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4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4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4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4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4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4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4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4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4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4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4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4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4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4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4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4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4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4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4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4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4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4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4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4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4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4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4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4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4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4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4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4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4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4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4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4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4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4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4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4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4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4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4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4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4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4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4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4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4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4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4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4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4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4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4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4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4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4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4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4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4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4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4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4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4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4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4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4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4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4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4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4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4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4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4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4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4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4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4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4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4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4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4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4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4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4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4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4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4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4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4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4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4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4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4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4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4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4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4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4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4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4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4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4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4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4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4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4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4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4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4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4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4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4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4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4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4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4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4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4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4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4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4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4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4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4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4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4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4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4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4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4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D2687-4EEA-45B6-A982-42E9ED54619E}">
  <dimension ref="A1:AB9997"/>
  <sheetViews>
    <sheetView topLeftCell="R9960" workbookViewId="0">
      <selection sqref="A1:AB9997"/>
    </sheetView>
  </sheetViews>
  <sheetFormatPr baseColWidth="10" defaultColWidth="9.06640625" defaultRowHeight="14.25" x14ac:dyDescent="0.45"/>
  <cols>
    <col min="2" max="2" width="14.06640625" bestFit="1" customWidth="1"/>
    <col min="3" max="4" width="16.59765625" style="4" bestFit="1" customWidth="1"/>
    <col min="5" max="5" width="18" customWidth="1"/>
    <col min="6" max="6" width="24.59765625" style="2" bestFit="1" customWidth="1"/>
    <col min="7" max="7" width="15.3984375" bestFit="1" customWidth="1"/>
    <col min="8" max="8" width="16.1328125" customWidth="1"/>
    <col min="9" max="9" width="12.59765625" bestFit="1" customWidth="1"/>
    <col min="10" max="10" width="15.33203125" customWidth="1"/>
    <col min="11" max="11" width="15.46484375" customWidth="1"/>
    <col min="12" max="12" width="12.53125" customWidth="1"/>
    <col min="14" max="14" width="11.33203125" customWidth="1"/>
    <col min="15" max="15" width="10.1328125" customWidth="1"/>
    <col min="16" max="16" width="13.86328125" customWidth="1"/>
    <col min="17" max="17" width="31.86328125" customWidth="1"/>
    <col min="19" max="19" width="16.1328125" customWidth="1"/>
    <col min="20" max="20" width="19.19921875" customWidth="1"/>
    <col min="21" max="22" width="14.9296875" customWidth="1"/>
    <col min="23" max="23" width="10.33203125" bestFit="1" customWidth="1"/>
    <col min="24" max="24" width="19.6640625" customWidth="1"/>
    <col min="25" max="25" width="23.86328125" customWidth="1"/>
    <col min="26" max="26" width="12.33203125" bestFit="1" customWidth="1"/>
    <col min="27" max="27" width="21.9296875" bestFit="1" customWidth="1"/>
    <col min="28" max="28" width="13.53125" bestFit="1" customWidth="1"/>
  </cols>
  <sheetData>
    <row r="1" spans="1:28" x14ac:dyDescent="0.45">
      <c r="A1" s="1" t="s">
        <v>0</v>
      </c>
      <c r="B1" s="1" t="s">
        <v>1</v>
      </c>
      <c r="C1" s="3" t="s">
        <v>2</v>
      </c>
      <c r="D1" s="3" t="s">
        <v>3</v>
      </c>
      <c r="E1" s="1" t="s">
        <v>4</v>
      </c>
      <c r="F1" s="7" t="s">
        <v>10967</v>
      </c>
      <c r="G1" s="1" t="s">
        <v>5</v>
      </c>
      <c r="H1" s="1" t="s">
        <v>6</v>
      </c>
      <c r="I1" s="1" t="s">
        <v>7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10968</v>
      </c>
      <c r="W1" s="1" t="s">
        <v>21</v>
      </c>
      <c r="X1" s="1" t="s">
        <v>10969</v>
      </c>
      <c r="Y1" s="1" t="s">
        <v>10970</v>
      </c>
      <c r="Z1" s="1" t="s">
        <v>22</v>
      </c>
      <c r="AA1" s="1" t="s">
        <v>23</v>
      </c>
      <c r="AB1" s="1" t="s">
        <v>24</v>
      </c>
    </row>
    <row r="2" spans="1:28" x14ac:dyDescent="0.45">
      <c r="A2">
        <v>1</v>
      </c>
      <c r="B2" t="s">
        <v>25</v>
      </c>
      <c r="C2" s="4">
        <v>42682</v>
      </c>
      <c r="D2" s="4">
        <v>42685</v>
      </c>
      <c r="E2" t="s">
        <v>5040</v>
      </c>
      <c r="F2" s="2">
        <f>+Tabla24[[#This Row],[Ship Date]]-Tabla24[[#This Row],[Order Date]]</f>
        <v>3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f>+Tabla24[[#This Row],[Discount]]*Tabla24[[#This Row],[Sales]]</f>
        <v>0</v>
      </c>
      <c r="W2">
        <v>41.913600000000002</v>
      </c>
      <c r="X2">
        <f>+Tabla24[[#This Row],[Profit]]/Tabla24[[#This Row],[Sales]]</f>
        <v>0.16000000000000003</v>
      </c>
      <c r="Y2" t="str" cm="1">
        <f t="array" ref="Y2">_xlfn.IFS(Tabla24[[#This Row],[Quantity]]&lt;=3,"Small",Tabla24[[#This Row],[Quantity]]&gt;=10,"Big",AND(Tabla24[[#This Row],[Quantity]]&gt;3,Tabla24[[#This Row],[Quantity]]&lt;10),"Medium")</f>
        <v>Small</v>
      </c>
      <c r="Z2">
        <v>-220.04640000000001</v>
      </c>
      <c r="AA2">
        <v>3</v>
      </c>
      <c r="AB2">
        <v>2016</v>
      </c>
    </row>
    <row r="3" spans="1:28" x14ac:dyDescent="0.45">
      <c r="A3">
        <v>2</v>
      </c>
      <c r="B3" t="s">
        <v>25</v>
      </c>
      <c r="C3" s="4">
        <v>42682</v>
      </c>
      <c r="D3" s="4">
        <v>42685</v>
      </c>
      <c r="E3" t="s">
        <v>5040</v>
      </c>
      <c r="F3" s="2">
        <f>+Tabla24[[#This Row],[Ship Date]]-Tabla24[[#This Row],[Order Date]]</f>
        <v>3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f>+Tabla24[[#This Row],[Discount]]*Tabla24[[#This Row],[Sales]]</f>
        <v>0</v>
      </c>
      <c r="W3">
        <v>219.58199999999999</v>
      </c>
      <c r="X3">
        <f>+Tabla24[[#This Row],[Profit]]/Tabla24[[#This Row],[Sales]]</f>
        <v>0.3</v>
      </c>
      <c r="Y3" t="str" cm="1">
        <f t="array" ref="Y3">_xlfn.IFS(Tabla24[[#This Row],[Quantity]]&lt;=3,"Small",Tabla24[[#This Row],[Quantity]]&gt;=10,"Big",AND(Tabla24[[#This Row],[Quantity]]&gt;3,Tabla24[[#This Row],[Quantity]]&lt;10),"Medium")</f>
        <v>Small</v>
      </c>
      <c r="Z3">
        <v>-512.35799999999995</v>
      </c>
      <c r="AA3">
        <v>3</v>
      </c>
      <c r="AB3">
        <v>2016</v>
      </c>
    </row>
    <row r="4" spans="1:28" x14ac:dyDescent="0.45">
      <c r="A4">
        <v>3</v>
      </c>
      <c r="B4" t="s">
        <v>26</v>
      </c>
      <c r="C4" s="4">
        <v>42533</v>
      </c>
      <c r="D4" s="4">
        <v>42537</v>
      </c>
      <c r="E4" t="s">
        <v>5040</v>
      </c>
      <c r="F4" s="2">
        <f>+Tabla24[[#This Row],[Ship Date]]-Tabla24[[#This Row],[Order Date]]</f>
        <v>4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f>+Tabla24[[#This Row],[Discount]]*Tabla24[[#This Row],[Sales]]</f>
        <v>0</v>
      </c>
      <c r="W4">
        <v>6.8714000000000004</v>
      </c>
      <c r="X4">
        <f>+Tabla24[[#This Row],[Profit]]/Tabla24[[#This Row],[Sales]]</f>
        <v>0.47000000000000003</v>
      </c>
      <c r="Y4" t="str" cm="1">
        <f t="array" ref="Y4">_xlfn.IFS(Tabla24[[#This Row],[Quantity]]&lt;=3,"Small",Tabla24[[#This Row],[Quantity]]&gt;=10,"Big",AND(Tabla24[[#This Row],[Quantity]]&gt;3,Tabla24[[#This Row],[Quantity]]&lt;10),"Medium")</f>
        <v>Small</v>
      </c>
      <c r="Z4">
        <v>-7.7485999999999997</v>
      </c>
      <c r="AA4">
        <v>4</v>
      </c>
      <c r="AB4">
        <v>2016</v>
      </c>
    </row>
    <row r="5" spans="1:28" x14ac:dyDescent="0.45">
      <c r="A5">
        <v>4</v>
      </c>
      <c r="B5" t="s">
        <v>27</v>
      </c>
      <c r="C5" s="4">
        <v>42288</v>
      </c>
      <c r="D5" s="4">
        <v>42295</v>
      </c>
      <c r="E5" t="s">
        <v>5041</v>
      </c>
      <c r="F5" s="2">
        <f>+Tabla24[[#This Row],[Ship Date]]-Tabla24[[#This Row],[Order Date]]</f>
        <v>7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f>+Tabla24[[#This Row],[Discount]]*Tabla24[[#This Row],[Sales]]</f>
        <v>430.909875</v>
      </c>
      <c r="W5">
        <v>-383.03100000000001</v>
      </c>
      <c r="X5">
        <f>+Tabla24[[#This Row],[Profit]]/Tabla24[[#This Row],[Sales]]</f>
        <v>-0.4</v>
      </c>
      <c r="Y5" t="str" cm="1">
        <f t="array" ref="Y5">_xlfn.IFS(Tabla24[[#This Row],[Quantity]]&lt;=3,"Small",Tabla24[[#This Row],[Quantity]]&gt;=10,"Big",AND(Tabla24[[#This Row],[Quantity]]&gt;3,Tabla24[[#This Row],[Quantity]]&lt;10),"Medium")</f>
        <v>Medium</v>
      </c>
      <c r="Z5">
        <v>-909.69862499999999</v>
      </c>
      <c r="AA5">
        <v>7</v>
      </c>
      <c r="AB5">
        <v>2015</v>
      </c>
    </row>
    <row r="6" spans="1:28" x14ac:dyDescent="0.45">
      <c r="A6">
        <v>5</v>
      </c>
      <c r="B6" t="s">
        <v>27</v>
      </c>
      <c r="C6" s="4">
        <v>42288</v>
      </c>
      <c r="D6" s="4">
        <v>42295</v>
      </c>
      <c r="E6" t="s">
        <v>5041</v>
      </c>
      <c r="F6" s="2">
        <f>+Tabla24[[#This Row],[Ship Date]]-Tabla24[[#This Row],[Order Date]]</f>
        <v>7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f>+Tabla24[[#This Row],[Discount]]*Tabla24[[#This Row],[Sales]]</f>
        <v>4.4736000000000002</v>
      </c>
      <c r="W6">
        <v>2.5164</v>
      </c>
      <c r="X6">
        <f>+Tabla24[[#This Row],[Profit]]/Tabla24[[#This Row],[Sales]]</f>
        <v>0.1125</v>
      </c>
      <c r="Y6" t="str" cm="1">
        <f t="array" ref="Y6">_xlfn.IFS(Tabla24[[#This Row],[Quantity]]&lt;=3,"Small",Tabla24[[#This Row],[Quantity]]&gt;=10,"Big",AND(Tabla24[[#This Row],[Quantity]]&gt;3,Tabla24[[#This Row],[Quantity]]&lt;10),"Medium")</f>
        <v>Small</v>
      </c>
      <c r="Z6">
        <v>-15.378</v>
      </c>
      <c r="AA6">
        <v>7</v>
      </c>
      <c r="AB6">
        <v>2015</v>
      </c>
    </row>
    <row r="7" spans="1:28" x14ac:dyDescent="0.45">
      <c r="A7">
        <v>6</v>
      </c>
      <c r="B7" t="s">
        <v>28</v>
      </c>
      <c r="C7" s="4">
        <v>41799</v>
      </c>
      <c r="D7" s="4">
        <v>41804</v>
      </c>
      <c r="E7" t="s">
        <v>5041</v>
      </c>
      <c r="F7" s="2">
        <f>+Tabla24[[#This Row],[Ship Date]]-Tabla24[[#This Row],[Order Date]]</f>
        <v>5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f>+Tabla24[[#This Row],[Discount]]*Tabla24[[#This Row],[Sales]]</f>
        <v>0</v>
      </c>
      <c r="W7">
        <v>14.1694</v>
      </c>
      <c r="X7">
        <f>+Tabla24[[#This Row],[Profit]]/Tabla24[[#This Row],[Sales]]</f>
        <v>0.28999999999999998</v>
      </c>
      <c r="Y7" t="str" cm="1">
        <f t="array" ref="Y7">_xlfn.IFS(Tabla24[[#This Row],[Quantity]]&lt;=3,"Small",Tabla24[[#This Row],[Quantity]]&gt;=10,"Big",AND(Tabla24[[#This Row],[Quantity]]&gt;3,Tabla24[[#This Row],[Quantity]]&lt;10),"Medium")</f>
        <v>Medium</v>
      </c>
      <c r="Z7">
        <v>-34.690600000000003</v>
      </c>
      <c r="AA7">
        <v>5</v>
      </c>
      <c r="AB7">
        <v>2014</v>
      </c>
    </row>
    <row r="8" spans="1:28" x14ac:dyDescent="0.45">
      <c r="A8">
        <v>7</v>
      </c>
      <c r="B8" t="s">
        <v>28</v>
      </c>
      <c r="C8" s="4">
        <v>41799</v>
      </c>
      <c r="D8" s="4">
        <v>41804</v>
      </c>
      <c r="E8" t="s">
        <v>5041</v>
      </c>
      <c r="F8" s="2">
        <f>+Tabla24[[#This Row],[Ship Date]]-Tabla24[[#This Row],[Order Date]]</f>
        <v>5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f>+Tabla24[[#This Row],[Discount]]*Tabla24[[#This Row],[Sales]]</f>
        <v>0</v>
      </c>
      <c r="W8">
        <v>1.9656</v>
      </c>
      <c r="X8">
        <f>+Tabla24[[#This Row],[Profit]]/Tabla24[[#This Row],[Sales]]</f>
        <v>0.27</v>
      </c>
      <c r="Y8" t="str" cm="1">
        <f t="array" ref="Y8">_xlfn.IFS(Tabla24[[#This Row],[Quantity]]&lt;=3,"Small",Tabla24[[#This Row],[Quantity]]&gt;=10,"Big",AND(Tabla24[[#This Row],[Quantity]]&gt;3,Tabla24[[#This Row],[Quantity]]&lt;10),"Medium")</f>
        <v>Medium</v>
      </c>
      <c r="Z8">
        <v>-5.3144</v>
      </c>
      <c r="AA8">
        <v>5</v>
      </c>
      <c r="AB8">
        <v>2014</v>
      </c>
    </row>
    <row r="9" spans="1:28" x14ac:dyDescent="0.45">
      <c r="A9">
        <v>8</v>
      </c>
      <c r="B9" t="s">
        <v>28</v>
      </c>
      <c r="C9" s="4">
        <v>41799</v>
      </c>
      <c r="D9" s="4">
        <v>41804</v>
      </c>
      <c r="E9" t="s">
        <v>5041</v>
      </c>
      <c r="F9" s="2">
        <f>+Tabla24[[#This Row],[Ship Date]]-Tabla24[[#This Row],[Order Date]]</f>
        <v>5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f>+Tabla24[[#This Row],[Discount]]*Tabla24[[#This Row],[Sales]]</f>
        <v>181.43040000000002</v>
      </c>
      <c r="W9">
        <v>90.715199999999996</v>
      </c>
      <c r="X9">
        <f>+Tabla24[[#This Row],[Profit]]/Tabla24[[#This Row],[Sales]]</f>
        <v>9.9999999999999992E-2</v>
      </c>
      <c r="Y9" t="str" cm="1">
        <f t="array" ref="Y9">_xlfn.IFS(Tabla24[[#This Row],[Quantity]]&lt;=3,"Small",Tabla24[[#This Row],[Quantity]]&gt;=10,"Big",AND(Tabla24[[#This Row],[Quantity]]&gt;3,Tabla24[[#This Row],[Quantity]]&lt;10),"Medium")</f>
        <v>Medium</v>
      </c>
      <c r="Z9">
        <v>-635.00639999999999</v>
      </c>
      <c r="AA9">
        <v>5</v>
      </c>
      <c r="AB9">
        <v>2014</v>
      </c>
    </row>
    <row r="10" spans="1:28" x14ac:dyDescent="0.45">
      <c r="A10">
        <v>9</v>
      </c>
      <c r="B10" t="s">
        <v>28</v>
      </c>
      <c r="C10" s="4">
        <v>41799</v>
      </c>
      <c r="D10" s="4">
        <v>41804</v>
      </c>
      <c r="E10" t="s">
        <v>5041</v>
      </c>
      <c r="F10" s="2">
        <f>+Tabla24[[#This Row],[Ship Date]]-Tabla24[[#This Row],[Order Date]]</f>
        <v>5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f>+Tabla24[[#This Row],[Discount]]*Tabla24[[#This Row],[Sales]]</f>
        <v>3.7008000000000005</v>
      </c>
      <c r="W10">
        <v>5.7824999999999998</v>
      </c>
      <c r="X10">
        <f>+Tabla24[[#This Row],[Profit]]/Tabla24[[#This Row],[Sales]]</f>
        <v>0.31249999999999994</v>
      </c>
      <c r="Y10" t="str" cm="1">
        <f t="array" ref="Y10">_xlfn.IFS(Tabla24[[#This Row],[Quantity]]&lt;=3,"Small",Tabla24[[#This Row],[Quantity]]&gt;=10,"Big",AND(Tabla24[[#This Row],[Quantity]]&gt;3,Tabla24[[#This Row],[Quantity]]&lt;10),"Medium")</f>
        <v>Small</v>
      </c>
      <c r="Z10">
        <v>-9.0206999999999997</v>
      </c>
      <c r="AA10">
        <v>5</v>
      </c>
      <c r="AB10">
        <v>2014</v>
      </c>
    </row>
    <row r="11" spans="1:28" x14ac:dyDescent="0.45">
      <c r="A11">
        <v>10</v>
      </c>
      <c r="B11" t="s">
        <v>28</v>
      </c>
      <c r="C11" s="4">
        <v>41799</v>
      </c>
      <c r="D11" s="4">
        <v>41804</v>
      </c>
      <c r="E11" t="s">
        <v>5041</v>
      </c>
      <c r="F11" s="2">
        <f>+Tabla24[[#This Row],[Ship Date]]-Tabla24[[#This Row],[Order Date]]</f>
        <v>5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f>+Tabla24[[#This Row],[Discount]]*Tabla24[[#This Row],[Sales]]</f>
        <v>0</v>
      </c>
      <c r="W11">
        <v>34.47</v>
      </c>
      <c r="X11">
        <f>+Tabla24[[#This Row],[Profit]]/Tabla24[[#This Row],[Sales]]</f>
        <v>0.3</v>
      </c>
      <c r="Y11" t="str" cm="1">
        <f t="array" ref="Y11">_xlfn.IFS(Tabla24[[#This Row],[Quantity]]&lt;=3,"Small",Tabla24[[#This Row],[Quantity]]&gt;=10,"Big",AND(Tabla24[[#This Row],[Quantity]]&gt;3,Tabla24[[#This Row],[Quantity]]&lt;10),"Medium")</f>
        <v>Medium</v>
      </c>
      <c r="Z11">
        <v>-80.430000000000007</v>
      </c>
      <c r="AA11">
        <v>5</v>
      </c>
      <c r="AB11">
        <v>2014</v>
      </c>
    </row>
    <row r="12" spans="1:28" x14ac:dyDescent="0.45">
      <c r="A12">
        <v>11</v>
      </c>
      <c r="B12" t="s">
        <v>28</v>
      </c>
      <c r="C12" s="4">
        <v>41799</v>
      </c>
      <c r="D12" s="4">
        <v>41804</v>
      </c>
      <c r="E12" t="s">
        <v>5041</v>
      </c>
      <c r="F12" s="2">
        <f>+Tabla24[[#This Row],[Ship Date]]-Tabla24[[#This Row],[Order Date]]</f>
        <v>5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f>+Tabla24[[#This Row],[Discount]]*Tabla24[[#This Row],[Sales]]</f>
        <v>341.23680000000002</v>
      </c>
      <c r="W12">
        <v>85.309200000000004</v>
      </c>
      <c r="X12">
        <f>+Tabla24[[#This Row],[Profit]]/Tabla24[[#This Row],[Sales]]</f>
        <v>0.05</v>
      </c>
      <c r="Y12" t="str" cm="1">
        <f t="array" ref="Y12">_xlfn.IFS(Tabla24[[#This Row],[Quantity]]&lt;=3,"Small",Tabla24[[#This Row],[Quantity]]&gt;=10,"Big",AND(Tabla24[[#This Row],[Quantity]]&gt;3,Tabla24[[#This Row],[Quantity]]&lt;10),"Medium")</f>
        <v>Medium</v>
      </c>
      <c r="Z12">
        <v>-1279.6379999999999</v>
      </c>
      <c r="AA12">
        <v>5</v>
      </c>
      <c r="AB12">
        <v>2014</v>
      </c>
    </row>
    <row r="13" spans="1:28" x14ac:dyDescent="0.45">
      <c r="A13">
        <v>12</v>
      </c>
      <c r="B13" t="s">
        <v>28</v>
      </c>
      <c r="C13" s="4">
        <v>41799</v>
      </c>
      <c r="D13" s="4">
        <v>41804</v>
      </c>
      <c r="E13" t="s">
        <v>5041</v>
      </c>
      <c r="F13" s="2">
        <f>+Tabla24[[#This Row],[Ship Date]]-Tabla24[[#This Row],[Order Date]]</f>
        <v>5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f>+Tabla24[[#This Row],[Discount]]*Tabla24[[#This Row],[Sales]]</f>
        <v>182.28480000000002</v>
      </c>
      <c r="W13">
        <v>68.356800000000007</v>
      </c>
      <c r="X13">
        <f>+Tabla24[[#This Row],[Profit]]/Tabla24[[#This Row],[Sales]]</f>
        <v>7.5000000000000011E-2</v>
      </c>
      <c r="Y13" t="str" cm="1">
        <f t="array" ref="Y13">_xlfn.IFS(Tabla24[[#This Row],[Quantity]]&lt;=3,"Small",Tabla24[[#This Row],[Quantity]]&gt;=10,"Big",AND(Tabla24[[#This Row],[Quantity]]&gt;3,Tabla24[[#This Row],[Quantity]]&lt;10),"Medium")</f>
        <v>Medium</v>
      </c>
      <c r="Z13">
        <v>-660.78240000000005</v>
      </c>
      <c r="AA13">
        <v>5</v>
      </c>
      <c r="AB13">
        <v>2014</v>
      </c>
    </row>
    <row r="14" spans="1:28" x14ac:dyDescent="0.45">
      <c r="A14">
        <v>13</v>
      </c>
      <c r="B14" t="s">
        <v>29</v>
      </c>
      <c r="C14" s="4">
        <v>42840</v>
      </c>
      <c r="D14" s="4">
        <v>42845</v>
      </c>
      <c r="E14" t="s">
        <v>5041</v>
      </c>
      <c r="F14" s="2">
        <f>+Tabla24[[#This Row],[Ship Date]]-Tabla24[[#This Row],[Order Date]]</f>
        <v>5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f>+Tabla24[[#This Row],[Discount]]*Tabla24[[#This Row],[Sales]]</f>
        <v>3.1104000000000003</v>
      </c>
      <c r="W14">
        <v>5.4432</v>
      </c>
      <c r="X14">
        <f>+Tabla24[[#This Row],[Profit]]/Tabla24[[#This Row],[Sales]]</f>
        <v>0.35000000000000003</v>
      </c>
      <c r="Y14" t="str" cm="1">
        <f t="array" ref="Y14">_xlfn.IFS(Tabla24[[#This Row],[Quantity]]&lt;=3,"Small",Tabla24[[#This Row],[Quantity]]&gt;=10,"Big",AND(Tabla24[[#This Row],[Quantity]]&gt;3,Tabla24[[#This Row],[Quantity]]&lt;10),"Medium")</f>
        <v>Small</v>
      </c>
      <c r="Z14">
        <v>-6.9984000000000002</v>
      </c>
      <c r="AA14">
        <v>5</v>
      </c>
      <c r="AB14">
        <v>2017</v>
      </c>
    </row>
    <row r="15" spans="1:28" x14ac:dyDescent="0.45">
      <c r="A15">
        <v>14</v>
      </c>
      <c r="B15" t="s">
        <v>30</v>
      </c>
      <c r="C15" s="4">
        <v>42709</v>
      </c>
      <c r="D15" s="4">
        <v>42714</v>
      </c>
      <c r="E15" t="s">
        <v>5041</v>
      </c>
      <c r="F15" s="2">
        <f>+Tabla24[[#This Row],[Ship Date]]-Tabla24[[#This Row],[Order Date]]</f>
        <v>5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f>+Tabla24[[#This Row],[Discount]]*Tabla24[[#This Row],[Sales]]</f>
        <v>81.595200000000006</v>
      </c>
      <c r="W15">
        <v>132.59219999999999</v>
      </c>
      <c r="X15">
        <f>+Tabla24[[#This Row],[Profit]]/Tabla24[[#This Row],[Sales]]</f>
        <v>0.32499999999999996</v>
      </c>
      <c r="Y15" t="str" cm="1">
        <f t="array" ref="Y15">_xlfn.IFS(Tabla24[[#This Row],[Quantity]]&lt;=3,"Small",Tabla24[[#This Row],[Quantity]]&gt;=10,"Big",AND(Tabla24[[#This Row],[Quantity]]&gt;3,Tabla24[[#This Row],[Quantity]]&lt;10),"Medium")</f>
        <v>Small</v>
      </c>
      <c r="Z15">
        <v>-193.7886</v>
      </c>
      <c r="AA15">
        <v>5</v>
      </c>
      <c r="AB15">
        <v>2016</v>
      </c>
    </row>
    <row r="16" spans="1:28" x14ac:dyDescent="0.45">
      <c r="A16">
        <v>15</v>
      </c>
      <c r="B16" t="s">
        <v>31</v>
      </c>
      <c r="C16" s="4">
        <v>42330</v>
      </c>
      <c r="D16" s="4">
        <v>42334</v>
      </c>
      <c r="E16" t="s">
        <v>5041</v>
      </c>
      <c r="F16" s="2">
        <f>+Tabla24[[#This Row],[Ship Date]]-Tabla24[[#This Row],[Order Date]]</f>
        <v>4</v>
      </c>
      <c r="G16" t="s">
        <v>5050</v>
      </c>
      <c r="H16" t="s">
        <v>5843</v>
      </c>
      <c r="I16" t="s">
        <v>6632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f>+Tabla24[[#This Row],[Discount]]*Tabla24[[#This Row],[Sales]]</f>
        <v>55.048000000000002</v>
      </c>
      <c r="W16">
        <v>-123.858</v>
      </c>
      <c r="X16">
        <f>+Tabla24[[#This Row],[Profit]]/Tabla24[[#This Row],[Sales]]</f>
        <v>-1.8</v>
      </c>
      <c r="Y16" t="str" cm="1">
        <f t="array" ref="Y16">_xlfn.IFS(Tabla24[[#This Row],[Quantity]]&lt;=3,"Small",Tabla24[[#This Row],[Quantity]]&gt;=10,"Big",AND(Tabla24[[#This Row],[Quantity]]&gt;3,Tabla24[[#This Row],[Quantity]]&lt;10),"Medium")</f>
        <v>Medium</v>
      </c>
      <c r="Z16">
        <v>-137.62</v>
      </c>
      <c r="AA16">
        <v>4</v>
      </c>
      <c r="AB16">
        <v>2015</v>
      </c>
    </row>
    <row r="17" spans="1:28" x14ac:dyDescent="0.45">
      <c r="A17">
        <v>16</v>
      </c>
      <c r="B17" t="s">
        <v>31</v>
      </c>
      <c r="C17" s="4">
        <v>42330</v>
      </c>
      <c r="D17" s="4">
        <v>42334</v>
      </c>
      <c r="E17" t="s">
        <v>5041</v>
      </c>
      <c r="F17" s="2">
        <f>+Tabla24[[#This Row],[Ship Date]]-Tabla24[[#This Row],[Order Date]]</f>
        <v>4</v>
      </c>
      <c r="G17" t="s">
        <v>5050</v>
      </c>
      <c r="H17" t="s">
        <v>5843</v>
      </c>
      <c r="I17" t="s">
        <v>6632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>
        <v>3</v>
      </c>
      <c r="T17">
        <v>0.8</v>
      </c>
      <c r="U17">
        <v>-2.0352000000000001</v>
      </c>
      <c r="V17">
        <f>+Tabla24[[#This Row],[Discount]]*Tabla24[[#This Row],[Sales]]</f>
        <v>2.0352000000000001</v>
      </c>
      <c r="W17">
        <v>-3.8159999999999998</v>
      </c>
      <c r="X17">
        <f>+Tabla24[[#This Row],[Profit]]/Tabla24[[#This Row],[Sales]]</f>
        <v>-1.5</v>
      </c>
      <c r="Y17" t="str" cm="1">
        <f t="array" ref="Y17">_xlfn.IFS(Tabla24[[#This Row],[Quantity]]&lt;=3,"Small",Tabla24[[#This Row],[Quantity]]&gt;=10,"Big",AND(Tabla24[[#This Row],[Quantity]]&gt;3,Tabla24[[#This Row],[Quantity]]&lt;10),"Medium")</f>
        <v>Small</v>
      </c>
      <c r="Z17">
        <v>-4.3247999999999998</v>
      </c>
      <c r="AA17">
        <v>4</v>
      </c>
      <c r="AB17">
        <v>2015</v>
      </c>
    </row>
    <row r="18" spans="1:28" x14ac:dyDescent="0.45">
      <c r="A18">
        <v>17</v>
      </c>
      <c r="B18" t="s">
        <v>32</v>
      </c>
      <c r="C18" s="4">
        <v>41954</v>
      </c>
      <c r="D18" s="4">
        <v>41961</v>
      </c>
      <c r="E18" t="s">
        <v>5041</v>
      </c>
      <c r="F18" s="2">
        <f>+Tabla24[[#This Row],[Ship Date]]-Tabla24[[#This Row],[Order Date]]</f>
        <v>7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>
        <v>6</v>
      </c>
      <c r="T18">
        <v>0</v>
      </c>
      <c r="U18">
        <v>0</v>
      </c>
      <c r="V18">
        <f>+Tabla24[[#This Row],[Discount]]*Tabla24[[#This Row],[Sales]]</f>
        <v>0</v>
      </c>
      <c r="W18">
        <v>13.317600000000001</v>
      </c>
      <c r="X18">
        <f>+Tabla24[[#This Row],[Profit]]/Tabla24[[#This Row],[Sales]]</f>
        <v>0.02</v>
      </c>
      <c r="Y18" t="str" cm="1">
        <f t="array" ref="Y18">_xlfn.IFS(Tabla24[[#This Row],[Quantity]]&lt;=3,"Small",Tabla24[[#This Row],[Quantity]]&gt;=10,"Big",AND(Tabla24[[#This Row],[Quantity]]&gt;3,Tabla24[[#This Row],[Quantity]]&lt;10),"Medium")</f>
        <v>Medium</v>
      </c>
      <c r="Z18">
        <v>-652.56240000000003</v>
      </c>
      <c r="AA18">
        <v>7</v>
      </c>
      <c r="AB18">
        <v>2014</v>
      </c>
    </row>
    <row r="19" spans="1:28" x14ac:dyDescent="0.45">
      <c r="A19">
        <v>18</v>
      </c>
      <c r="B19" t="s">
        <v>33</v>
      </c>
      <c r="C19" s="4">
        <v>41772</v>
      </c>
      <c r="D19" s="4">
        <v>41774</v>
      </c>
      <c r="E19" t="s">
        <v>5040</v>
      </c>
      <c r="F19" s="2">
        <f>+Tabla24[[#This Row],[Ship Date]]-Tabla24[[#This Row],[Order Date]]</f>
        <v>2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>
        <v>2</v>
      </c>
      <c r="T19">
        <v>0</v>
      </c>
      <c r="U19">
        <v>0</v>
      </c>
      <c r="V19">
        <f>+Tabla24[[#This Row],[Discount]]*Tabla24[[#This Row],[Sales]]</f>
        <v>0</v>
      </c>
      <c r="W19">
        <v>9.99</v>
      </c>
      <c r="X19">
        <f>+Tabla24[[#This Row],[Profit]]/Tabla24[[#This Row],[Sales]]</f>
        <v>0.18</v>
      </c>
      <c r="Y19" t="str" cm="1">
        <f t="array" ref="Y19">_xlfn.IFS(Tabla24[[#This Row],[Quantity]]&lt;=3,"Small",Tabla24[[#This Row],[Quantity]]&gt;=10,"Big",AND(Tabla24[[#This Row],[Quantity]]&gt;3,Tabla24[[#This Row],[Quantity]]&lt;10),"Medium")</f>
        <v>Small</v>
      </c>
      <c r="Z19">
        <v>-45.51</v>
      </c>
      <c r="AA19">
        <v>2</v>
      </c>
      <c r="AB19">
        <v>2014</v>
      </c>
    </row>
    <row r="20" spans="1:28" x14ac:dyDescent="0.45">
      <c r="A20">
        <v>19</v>
      </c>
      <c r="B20" t="s">
        <v>34</v>
      </c>
      <c r="C20" s="4">
        <v>41878</v>
      </c>
      <c r="D20" s="4">
        <v>41883</v>
      </c>
      <c r="E20" t="s">
        <v>5040</v>
      </c>
      <c r="F20" s="2">
        <f>+Tabla24[[#This Row],[Ship Date]]-Tabla24[[#This Row],[Order Date]]</f>
        <v>5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>
        <v>2</v>
      </c>
      <c r="T20">
        <v>0</v>
      </c>
      <c r="U20">
        <v>0</v>
      </c>
      <c r="V20">
        <f>+Tabla24[[#This Row],[Discount]]*Tabla24[[#This Row],[Sales]]</f>
        <v>0</v>
      </c>
      <c r="W20">
        <v>2.4824000000000002</v>
      </c>
      <c r="X20">
        <f>+Tabla24[[#This Row],[Profit]]/Tabla24[[#This Row],[Sales]]</f>
        <v>0.28999999999999998</v>
      </c>
      <c r="Y20" t="str" cm="1">
        <f t="array" ref="Y20">_xlfn.IFS(Tabla24[[#This Row],[Quantity]]&lt;=3,"Small",Tabla24[[#This Row],[Quantity]]&gt;=10,"Big",AND(Tabla24[[#This Row],[Quantity]]&gt;3,Tabla24[[#This Row],[Quantity]]&lt;10),"Medium")</f>
        <v>Small</v>
      </c>
      <c r="Z20">
        <v>-6.0776000000000003</v>
      </c>
      <c r="AA20">
        <v>5</v>
      </c>
      <c r="AB20">
        <v>2014</v>
      </c>
    </row>
    <row r="21" spans="1:28" x14ac:dyDescent="0.45">
      <c r="A21">
        <v>20</v>
      </c>
      <c r="B21" t="s">
        <v>34</v>
      </c>
      <c r="C21" s="4">
        <v>41878</v>
      </c>
      <c r="D21" s="4">
        <v>41883</v>
      </c>
      <c r="E21" t="s">
        <v>5040</v>
      </c>
      <c r="F21" s="2">
        <f>+Tabla24[[#This Row],[Ship Date]]-Tabla24[[#This Row],[Order Date]]</f>
        <v>5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>
        <v>3</v>
      </c>
      <c r="T21">
        <v>0.2</v>
      </c>
      <c r="U21">
        <v>-42.695999999999998</v>
      </c>
      <c r="V21">
        <f>+Tabla24[[#This Row],[Discount]]*Tabla24[[#This Row],[Sales]]</f>
        <v>42.695999999999998</v>
      </c>
      <c r="W21">
        <v>16.010999999999999</v>
      </c>
      <c r="X21">
        <f>+Tabla24[[#This Row],[Profit]]/Tabla24[[#This Row],[Sales]]</f>
        <v>7.4999999999999997E-2</v>
      </c>
      <c r="Y21" t="str" cm="1">
        <f t="array" ref="Y21">_xlfn.IFS(Tabla24[[#This Row],[Quantity]]&lt;=3,"Small",Tabla24[[#This Row],[Quantity]]&gt;=10,"Big",AND(Tabla24[[#This Row],[Quantity]]&gt;3,Tabla24[[#This Row],[Quantity]]&lt;10),"Medium")</f>
        <v>Small</v>
      </c>
      <c r="Z21">
        <v>-154.773</v>
      </c>
      <c r="AA21">
        <v>5</v>
      </c>
      <c r="AB21">
        <v>2014</v>
      </c>
    </row>
    <row r="22" spans="1:28" x14ac:dyDescent="0.45">
      <c r="A22">
        <v>21</v>
      </c>
      <c r="B22" t="s">
        <v>34</v>
      </c>
      <c r="C22" s="4">
        <v>41878</v>
      </c>
      <c r="D22" s="4">
        <v>41883</v>
      </c>
      <c r="E22" t="s">
        <v>5040</v>
      </c>
      <c r="F22" s="2">
        <f>+Tabla24[[#This Row],[Ship Date]]-Tabla24[[#This Row],[Order Date]]</f>
        <v>5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>
        <v>4</v>
      </c>
      <c r="T22">
        <v>0.2</v>
      </c>
      <c r="U22">
        <v>-4.5439999999999996</v>
      </c>
      <c r="V22">
        <f>+Tabla24[[#This Row],[Discount]]*Tabla24[[#This Row],[Sales]]</f>
        <v>4.5439999999999996</v>
      </c>
      <c r="W22">
        <v>7.3840000000000003</v>
      </c>
      <c r="X22">
        <f>+Tabla24[[#This Row],[Profit]]/Tabla24[[#This Row],[Sales]]</f>
        <v>0.32500000000000001</v>
      </c>
      <c r="Y22" t="str" cm="1">
        <f t="array" ref="Y22">_xlfn.IFS(Tabla24[[#This Row],[Quantity]]&lt;=3,"Small",Tabla24[[#This Row],[Quantity]]&gt;=10,"Big",AND(Tabla24[[#This Row],[Quantity]]&gt;3,Tabla24[[#This Row],[Quantity]]&lt;10),"Medium")</f>
        <v>Medium</v>
      </c>
      <c r="Z22">
        <v>-10.792</v>
      </c>
      <c r="AA22">
        <v>5</v>
      </c>
      <c r="AB22">
        <v>2014</v>
      </c>
    </row>
    <row r="23" spans="1:28" x14ac:dyDescent="0.45">
      <c r="A23">
        <v>22</v>
      </c>
      <c r="B23" t="s">
        <v>35</v>
      </c>
      <c r="C23" s="4">
        <v>42713</v>
      </c>
      <c r="D23" s="4">
        <v>42717</v>
      </c>
      <c r="E23" t="s">
        <v>5041</v>
      </c>
      <c r="F23" s="2">
        <f>+Tabla24[[#This Row],[Ship Date]]-Tabla24[[#This Row],[Order Date]]</f>
        <v>4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f>+Tabla24[[#This Row],[Discount]]*Tabla24[[#This Row],[Sales]]</f>
        <v>0</v>
      </c>
      <c r="W23">
        <v>5.0595999999999997</v>
      </c>
      <c r="X23">
        <f>+Tabla24[[#This Row],[Profit]]/Tabla24[[#This Row],[Sales]]</f>
        <v>0.25999999999999995</v>
      </c>
      <c r="Y23" t="str" cm="1">
        <f t="array" ref="Y23">_xlfn.IFS(Tabla24[[#This Row],[Quantity]]&lt;=3,"Small",Tabla24[[#This Row],[Quantity]]&gt;=10,"Big",AND(Tabla24[[#This Row],[Quantity]]&gt;3,Tabla24[[#This Row],[Quantity]]&lt;10),"Medium")</f>
        <v>Medium</v>
      </c>
      <c r="Z23">
        <v>-14.400399999999999</v>
      </c>
      <c r="AA23">
        <v>4</v>
      </c>
      <c r="AB23">
        <v>2016</v>
      </c>
    </row>
    <row r="24" spans="1:28" x14ac:dyDescent="0.45">
      <c r="A24">
        <v>23</v>
      </c>
      <c r="B24" t="s">
        <v>35</v>
      </c>
      <c r="C24" s="4">
        <v>42713</v>
      </c>
      <c r="D24" s="4">
        <v>42717</v>
      </c>
      <c r="E24" t="s">
        <v>5041</v>
      </c>
      <c r="F24" s="2">
        <f>+Tabla24[[#This Row],[Ship Date]]-Tabla24[[#This Row],[Order Date]]</f>
        <v>4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f>+Tabla24[[#This Row],[Discount]]*Tabla24[[#This Row],[Sales]]</f>
        <v>0</v>
      </c>
      <c r="W24">
        <v>15.6884</v>
      </c>
      <c r="X24">
        <f>+Tabla24[[#This Row],[Profit]]/Tabla24[[#This Row],[Sales]]</f>
        <v>0.25999999999999995</v>
      </c>
      <c r="Y24" t="str" cm="1">
        <f t="array" ref="Y24">_xlfn.IFS(Tabla24[[#This Row],[Quantity]]&lt;=3,"Small",Tabla24[[#This Row],[Quantity]]&gt;=10,"Big",AND(Tabla24[[#This Row],[Quantity]]&gt;3,Tabla24[[#This Row],[Quantity]]&lt;10),"Medium")</f>
        <v>Medium</v>
      </c>
      <c r="Z24">
        <v>-44.651600000000002</v>
      </c>
      <c r="AA24">
        <v>4</v>
      </c>
      <c r="AB24">
        <v>2016</v>
      </c>
    </row>
    <row r="25" spans="1:28" x14ac:dyDescent="0.45">
      <c r="A25">
        <v>24</v>
      </c>
      <c r="B25" t="s">
        <v>36</v>
      </c>
      <c r="C25" s="4">
        <v>42932</v>
      </c>
      <c r="D25" s="4">
        <v>42934</v>
      </c>
      <c r="E25" t="s">
        <v>5040</v>
      </c>
      <c r="F25" s="2">
        <f>+Tabla24[[#This Row],[Ship Date]]-Tabla24[[#This Row],[Order Date]]</f>
        <v>2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f>+Tabla24[[#This Row],[Discount]]*Tabla24[[#This Row],[Sales]]</f>
        <v>21.4116</v>
      </c>
      <c r="W25">
        <v>-1.0196000000000001</v>
      </c>
      <c r="X25">
        <f>+Tabla24[[#This Row],[Profit]]/Tabla24[[#This Row],[Sales]]</f>
        <v>-1.4285714285714287E-2</v>
      </c>
      <c r="Y25" t="str" cm="1">
        <f t="array" ref="Y25">_xlfn.IFS(Tabla24[[#This Row],[Quantity]]&lt;=3,"Small",Tabla24[[#This Row],[Quantity]]&gt;=10,"Big",AND(Tabla24[[#This Row],[Quantity]]&gt;3,Tabla24[[#This Row],[Quantity]]&lt;10),"Medium")</f>
        <v>Small</v>
      </c>
      <c r="Z25">
        <v>-50.98</v>
      </c>
      <c r="AA25">
        <v>2</v>
      </c>
      <c r="AB25">
        <v>2017</v>
      </c>
    </row>
    <row r="26" spans="1:28" x14ac:dyDescent="0.45">
      <c r="A26">
        <v>25</v>
      </c>
      <c r="B26" t="s">
        <v>37</v>
      </c>
      <c r="C26" s="4">
        <v>42272</v>
      </c>
      <c r="D26" s="4">
        <v>42277</v>
      </c>
      <c r="E26" t="s">
        <v>5041</v>
      </c>
      <c r="F26" s="2">
        <f>+Tabla24[[#This Row],[Ship Date]]-Tabla24[[#This Row],[Order Date]]</f>
        <v>5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f>+Tabla24[[#This Row],[Discount]]*Tabla24[[#This Row],[Sales]]</f>
        <v>0</v>
      </c>
      <c r="W26">
        <v>240.26490000000001</v>
      </c>
      <c r="X26">
        <f>+Tabla24[[#This Row],[Profit]]/Tabla24[[#This Row],[Sales]]</f>
        <v>0.22999999999999998</v>
      </c>
      <c r="Y26" t="str" cm="1">
        <f t="array" ref="Y26">_xlfn.IFS(Tabla24[[#This Row],[Quantity]]&lt;=3,"Small",Tabla24[[#This Row],[Quantity]]&gt;=10,"Big",AND(Tabla24[[#This Row],[Quantity]]&gt;3,Tabla24[[#This Row],[Quantity]]&lt;10),"Medium")</f>
        <v>Small</v>
      </c>
      <c r="Z26">
        <v>-804.36509999999998</v>
      </c>
      <c r="AA26">
        <v>5</v>
      </c>
      <c r="AB26">
        <v>2015</v>
      </c>
    </row>
    <row r="27" spans="1:28" x14ac:dyDescent="0.45">
      <c r="A27">
        <v>26</v>
      </c>
      <c r="B27" t="s">
        <v>38</v>
      </c>
      <c r="C27" s="4">
        <v>42385</v>
      </c>
      <c r="D27" s="4">
        <v>42389</v>
      </c>
      <c r="E27" t="s">
        <v>5040</v>
      </c>
      <c r="F27" s="2">
        <f>+Tabla24[[#This Row],[Ship Date]]-Tabla24[[#This Row],[Order Date]]</f>
        <v>4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f>+Tabla24[[#This Row],[Discount]]*Tabla24[[#This Row],[Sales]]</f>
        <v>2.3296000000000001</v>
      </c>
      <c r="W27">
        <v>4.2224000000000004</v>
      </c>
      <c r="X27">
        <f>+Tabla24[[#This Row],[Profit]]/Tabla24[[#This Row],[Sales]]</f>
        <v>0.36250000000000004</v>
      </c>
      <c r="Y27" t="str" cm="1">
        <f t="array" ref="Y27">_xlfn.IFS(Tabla24[[#This Row],[Quantity]]&lt;=3,"Small",Tabla24[[#This Row],[Quantity]]&gt;=10,"Big",AND(Tabla24[[#This Row],[Quantity]]&gt;3,Tabla24[[#This Row],[Quantity]]&lt;10),"Medium")</f>
        <v>Small</v>
      </c>
      <c r="Z27">
        <v>-5.0960000000000001</v>
      </c>
      <c r="AA27">
        <v>4</v>
      </c>
      <c r="AB27">
        <v>2016</v>
      </c>
    </row>
    <row r="28" spans="1:28" x14ac:dyDescent="0.45">
      <c r="A28">
        <v>27</v>
      </c>
      <c r="B28" t="s">
        <v>38</v>
      </c>
      <c r="C28" s="4">
        <v>42385</v>
      </c>
      <c r="D28" s="4">
        <v>42389</v>
      </c>
      <c r="E28" t="s">
        <v>5040</v>
      </c>
      <c r="F28" s="2">
        <f>+Tabla24[[#This Row],[Ship Date]]-Tabla24[[#This Row],[Order Date]]</f>
        <v>4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f>+Tabla24[[#This Row],[Discount]]*Tabla24[[#This Row],[Sales]]</f>
        <v>0</v>
      </c>
      <c r="W28">
        <v>11.774100000000001</v>
      </c>
      <c r="X28">
        <f>+Tabla24[[#This Row],[Profit]]/Tabla24[[#This Row],[Sales]]</f>
        <v>0.13</v>
      </c>
      <c r="Y28" t="str" cm="1">
        <f t="array" ref="Y28">_xlfn.IFS(Tabla24[[#This Row],[Quantity]]&lt;=3,"Small",Tabla24[[#This Row],[Quantity]]&gt;=10,"Big",AND(Tabla24[[#This Row],[Quantity]]&gt;3,Tabla24[[#This Row],[Quantity]]&lt;10),"Medium")</f>
        <v>Small</v>
      </c>
      <c r="Z28">
        <v>-78.795900000000003</v>
      </c>
      <c r="AA28">
        <v>4</v>
      </c>
      <c r="AB28">
        <v>2016</v>
      </c>
    </row>
    <row r="29" spans="1:28" x14ac:dyDescent="0.45">
      <c r="A29">
        <v>28</v>
      </c>
      <c r="B29" t="s">
        <v>39</v>
      </c>
      <c r="C29" s="4">
        <v>42264</v>
      </c>
      <c r="D29" s="4">
        <v>42268</v>
      </c>
      <c r="E29" t="s">
        <v>5041</v>
      </c>
      <c r="F29" s="2">
        <f>+Tabla24[[#This Row],[Ship Date]]-Tabla24[[#This Row],[Order Date]]</f>
        <v>4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f>+Tabla24[[#This Row],[Discount]]*Tabla24[[#This Row],[Sales]]</f>
        <v>1541.7149999999999</v>
      </c>
      <c r="W29">
        <v>-1665.0522000000001</v>
      </c>
      <c r="X29">
        <f>+Tabla24[[#This Row],[Profit]]/Tabla24[[#This Row],[Sales]]</f>
        <v>-0.54</v>
      </c>
      <c r="Y29" t="str" cm="1">
        <f t="array" ref="Y29">_xlfn.IFS(Tabla24[[#This Row],[Quantity]]&lt;=3,"Small",Tabla24[[#This Row],[Quantity]]&gt;=10,"Big",AND(Tabla24[[#This Row],[Quantity]]&gt;3,Tabla24[[#This Row],[Quantity]]&lt;10),"Medium")</f>
        <v>Medium</v>
      </c>
      <c r="Z29">
        <v>-3206.7671999999998</v>
      </c>
      <c r="AA29">
        <v>4</v>
      </c>
      <c r="AB29">
        <v>2015</v>
      </c>
    </row>
    <row r="30" spans="1:28" x14ac:dyDescent="0.45">
      <c r="A30">
        <v>29</v>
      </c>
      <c r="B30" t="s">
        <v>39</v>
      </c>
      <c r="C30" s="4">
        <v>42264</v>
      </c>
      <c r="D30" s="4">
        <v>42268</v>
      </c>
      <c r="E30" t="s">
        <v>5041</v>
      </c>
      <c r="F30" s="2">
        <f>+Tabla24[[#This Row],[Ship Date]]-Tabla24[[#This Row],[Order Date]]</f>
        <v>4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f>+Tabla24[[#This Row],[Discount]]*Tabla24[[#This Row],[Sales]]</f>
        <v>6.7325999999999997</v>
      </c>
      <c r="W30">
        <v>-7.0532000000000004</v>
      </c>
      <c r="X30">
        <f>+Tabla24[[#This Row],[Profit]]/Tabla24[[#This Row],[Sales]]</f>
        <v>-0.73333333333333339</v>
      </c>
      <c r="Y30" t="str" cm="1">
        <f t="array" ref="Y30">_xlfn.IFS(Tabla24[[#This Row],[Quantity]]&lt;=3,"Small",Tabla24[[#This Row],[Quantity]]&gt;=10,"Big",AND(Tabla24[[#This Row],[Quantity]]&gt;3,Tabla24[[#This Row],[Quantity]]&lt;10),"Medium")</f>
        <v>Small</v>
      </c>
      <c r="Z30">
        <v>-9.9385999999999992</v>
      </c>
      <c r="AA30">
        <v>4</v>
      </c>
      <c r="AB30">
        <v>2015</v>
      </c>
    </row>
    <row r="31" spans="1:28" x14ac:dyDescent="0.45">
      <c r="A31">
        <v>30</v>
      </c>
      <c r="B31" t="s">
        <v>39</v>
      </c>
      <c r="C31" s="4">
        <v>42264</v>
      </c>
      <c r="D31" s="4">
        <v>42268</v>
      </c>
      <c r="E31" t="s">
        <v>5041</v>
      </c>
      <c r="F31" s="2">
        <f>+Tabla24[[#This Row],[Ship Date]]-Tabla24[[#This Row],[Order Date]]</f>
        <v>4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f>+Tabla24[[#This Row],[Discount]]*Tabla24[[#This Row],[Sales]]</f>
        <v>24.840000000000003</v>
      </c>
      <c r="W31">
        <v>15.525</v>
      </c>
      <c r="X31">
        <f>+Tabla24[[#This Row],[Profit]]/Tabla24[[#This Row],[Sales]]</f>
        <v>0.125</v>
      </c>
      <c r="Y31" t="str" cm="1">
        <f t="array" ref="Y31">_xlfn.IFS(Tabla24[[#This Row],[Quantity]]&lt;=3,"Small",Tabla24[[#This Row],[Quantity]]&gt;=10,"Big",AND(Tabla24[[#This Row],[Quantity]]&gt;3,Tabla24[[#This Row],[Quantity]]&lt;10),"Medium")</f>
        <v>Small</v>
      </c>
      <c r="Z31">
        <v>-83.834999999999994</v>
      </c>
      <c r="AA31">
        <v>4</v>
      </c>
      <c r="AB31">
        <v>2015</v>
      </c>
    </row>
    <row r="32" spans="1:28" x14ac:dyDescent="0.45">
      <c r="A32">
        <v>31</v>
      </c>
      <c r="B32" t="s">
        <v>39</v>
      </c>
      <c r="C32" s="4">
        <v>42264</v>
      </c>
      <c r="D32" s="4">
        <v>42268</v>
      </c>
      <c r="E32" t="s">
        <v>5041</v>
      </c>
      <c r="F32" s="2">
        <f>+Tabla24[[#This Row],[Ship Date]]-Tabla24[[#This Row],[Order Date]]</f>
        <v>4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f>+Tabla24[[#This Row],[Discount]]*Tabla24[[#This Row],[Sales]]</f>
        <v>0.65280000000000005</v>
      </c>
      <c r="W32">
        <v>1.1015999999999999</v>
      </c>
      <c r="X32">
        <f>+Tabla24[[#This Row],[Profit]]/Tabla24[[#This Row],[Sales]]</f>
        <v>0.33750000000000002</v>
      </c>
      <c r="Y32" t="str" cm="1">
        <f t="array" ref="Y32">_xlfn.IFS(Tabla24[[#This Row],[Quantity]]&lt;=3,"Small",Tabla24[[#This Row],[Quantity]]&gt;=10,"Big",AND(Tabla24[[#This Row],[Quantity]]&gt;3,Tabla24[[#This Row],[Quantity]]&lt;10),"Medium")</f>
        <v>Small</v>
      </c>
      <c r="Z32">
        <v>-1.5096000000000001</v>
      </c>
      <c r="AA32">
        <v>4</v>
      </c>
      <c r="AB32">
        <v>2015</v>
      </c>
    </row>
    <row r="33" spans="1:28" x14ac:dyDescent="0.45">
      <c r="A33">
        <v>32</v>
      </c>
      <c r="B33" t="s">
        <v>39</v>
      </c>
      <c r="C33" s="4">
        <v>42264</v>
      </c>
      <c r="D33" s="4">
        <v>42268</v>
      </c>
      <c r="E33" t="s">
        <v>5041</v>
      </c>
      <c r="F33" s="2">
        <f>+Tabla24[[#This Row],[Ship Date]]-Tabla24[[#This Row],[Order Date]]</f>
        <v>4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f>+Tabla24[[#This Row],[Discount]]*Tabla24[[#This Row],[Sales]]</f>
        <v>17.2608</v>
      </c>
      <c r="W33">
        <v>9.7091999999999992</v>
      </c>
      <c r="X33">
        <f>+Tabla24[[#This Row],[Profit]]/Tabla24[[#This Row],[Sales]]</f>
        <v>0.11249999999999999</v>
      </c>
      <c r="Y33" t="str" cm="1">
        <f t="array" ref="Y33">_xlfn.IFS(Tabla24[[#This Row],[Quantity]]&lt;=3,"Small",Tabla24[[#This Row],[Quantity]]&gt;=10,"Big",AND(Tabla24[[#This Row],[Quantity]]&gt;3,Tabla24[[#This Row],[Quantity]]&lt;10),"Medium")</f>
        <v>Medium</v>
      </c>
      <c r="Z33">
        <v>-59.334000000000003</v>
      </c>
      <c r="AA33">
        <v>4</v>
      </c>
      <c r="AB33">
        <v>2015</v>
      </c>
    </row>
    <row r="34" spans="1:28" x14ac:dyDescent="0.45">
      <c r="A34">
        <v>33</v>
      </c>
      <c r="B34" t="s">
        <v>39</v>
      </c>
      <c r="C34" s="4">
        <v>42264</v>
      </c>
      <c r="D34" s="4">
        <v>42268</v>
      </c>
      <c r="E34" t="s">
        <v>5041</v>
      </c>
      <c r="F34" s="2">
        <f>+Tabla24[[#This Row],[Ship Date]]-Tabla24[[#This Row],[Order Date]]</f>
        <v>4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f>+Tabla24[[#This Row],[Discount]]*Tabla24[[#This Row],[Sales]]</f>
        <v>4.8005999999999993</v>
      </c>
      <c r="W34">
        <v>-5.7149999999999999</v>
      </c>
      <c r="X34">
        <f>+Tabla24[[#This Row],[Profit]]/Tabla24[[#This Row],[Sales]]</f>
        <v>-0.83333333333333337</v>
      </c>
      <c r="Y34" t="str" cm="1">
        <f t="array" ref="Y34">_xlfn.IFS(Tabla24[[#This Row],[Quantity]]&lt;=3,"Small",Tabla24[[#This Row],[Quantity]]&gt;=10,"Big",AND(Tabla24[[#This Row],[Quantity]]&gt;3,Tabla24[[#This Row],[Quantity]]&lt;10),"Medium")</f>
        <v>Medium</v>
      </c>
      <c r="Z34">
        <v>-7.7724000000000002</v>
      </c>
      <c r="AA34">
        <v>4</v>
      </c>
      <c r="AB34">
        <v>2015</v>
      </c>
    </row>
    <row r="35" spans="1:28" x14ac:dyDescent="0.45">
      <c r="A35">
        <v>34</v>
      </c>
      <c r="B35" t="s">
        <v>39</v>
      </c>
      <c r="C35" s="4">
        <v>42264</v>
      </c>
      <c r="D35" s="4">
        <v>42268</v>
      </c>
      <c r="E35" t="s">
        <v>5041</v>
      </c>
      <c r="F35" s="2">
        <f>+Tabla24[[#This Row],[Ship Date]]-Tabla24[[#This Row],[Order Date]]</f>
        <v>4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f>+Tabla24[[#This Row],[Discount]]*Tabla24[[#This Row],[Sales]]</f>
        <v>3.1520000000000001</v>
      </c>
      <c r="W35">
        <v>3.5459999999999998</v>
      </c>
      <c r="X35">
        <f>+Tabla24[[#This Row],[Profit]]/Tabla24[[#This Row],[Sales]]</f>
        <v>0.22499999999999998</v>
      </c>
      <c r="Y35" t="str" cm="1">
        <f t="array" ref="Y35">_xlfn.IFS(Tabla24[[#This Row],[Quantity]]&lt;=3,"Small",Tabla24[[#This Row],[Quantity]]&gt;=10,"Big",AND(Tabla24[[#This Row],[Quantity]]&gt;3,Tabla24[[#This Row],[Quantity]]&lt;10),"Medium")</f>
        <v>Small</v>
      </c>
      <c r="Z35">
        <v>-9.0619999999999994</v>
      </c>
      <c r="AA35">
        <v>4</v>
      </c>
      <c r="AB35">
        <v>2015</v>
      </c>
    </row>
    <row r="36" spans="1:28" x14ac:dyDescent="0.45">
      <c r="A36">
        <v>35</v>
      </c>
      <c r="B36" t="s">
        <v>40</v>
      </c>
      <c r="C36" s="4">
        <v>43027</v>
      </c>
      <c r="D36" s="4">
        <v>43031</v>
      </c>
      <c r="E36" t="s">
        <v>5040</v>
      </c>
      <c r="F36" s="2">
        <f>+Tabla24[[#This Row],[Ship Date]]-Tabla24[[#This Row],[Order Date]]</f>
        <v>4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f>+Tabla24[[#This Row],[Discount]]*Tabla24[[#This Row],[Sales]]</f>
        <v>5.894400000000001</v>
      </c>
      <c r="W36">
        <v>9.9467999999999996</v>
      </c>
      <c r="X36">
        <f>+Tabla24[[#This Row],[Profit]]/Tabla24[[#This Row],[Sales]]</f>
        <v>0.33749999999999997</v>
      </c>
      <c r="Y36" t="str" cm="1">
        <f t="array" ref="Y36">_xlfn.IFS(Tabla24[[#This Row],[Quantity]]&lt;=3,"Small",Tabla24[[#This Row],[Quantity]]&gt;=10,"Big",AND(Tabla24[[#This Row],[Quantity]]&gt;3,Tabla24[[#This Row],[Quantity]]&lt;10),"Medium")</f>
        <v>Small</v>
      </c>
      <c r="Z36">
        <v>-13.630800000000001</v>
      </c>
      <c r="AA36">
        <v>4</v>
      </c>
      <c r="AB36">
        <v>2017</v>
      </c>
    </row>
    <row r="37" spans="1:28" x14ac:dyDescent="0.45">
      <c r="A37">
        <v>36</v>
      </c>
      <c r="B37" t="s">
        <v>41</v>
      </c>
      <c r="C37" s="4">
        <v>42712</v>
      </c>
      <c r="D37" s="4">
        <v>42714</v>
      </c>
      <c r="E37" t="s">
        <v>5042</v>
      </c>
      <c r="F37" s="2">
        <f>+Tabla24[[#This Row],[Ship Date]]-Tabla24[[#This Row],[Order Date]]</f>
        <v>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f>+Tabla24[[#This Row],[Discount]]*Tabla24[[#This Row],[Sales]]</f>
        <v>219.50880000000004</v>
      </c>
      <c r="W37">
        <v>123.47369999999999</v>
      </c>
      <c r="X37">
        <f>+Tabla24[[#This Row],[Profit]]/Tabla24[[#This Row],[Sales]]</f>
        <v>0.11249999999999999</v>
      </c>
      <c r="Y37" t="str" cm="1">
        <f t="array" ref="Y37">_xlfn.IFS(Tabla24[[#This Row],[Quantity]]&lt;=3,"Small",Tabla24[[#This Row],[Quantity]]&gt;=10,"Big",AND(Tabla24[[#This Row],[Quantity]]&gt;3,Tabla24[[#This Row],[Quantity]]&lt;10),"Medium")</f>
        <v>Medium</v>
      </c>
      <c r="Z37">
        <v>-754.56150000000002</v>
      </c>
      <c r="AA37">
        <v>2</v>
      </c>
      <c r="AB37">
        <v>2016</v>
      </c>
    </row>
    <row r="38" spans="1:28" x14ac:dyDescent="0.45">
      <c r="A38">
        <v>37</v>
      </c>
      <c r="B38" t="s">
        <v>41</v>
      </c>
      <c r="C38" s="4">
        <v>42712</v>
      </c>
      <c r="D38" s="4">
        <v>42714</v>
      </c>
      <c r="E38" t="s">
        <v>5042</v>
      </c>
      <c r="F38" s="2">
        <f>+Tabla24[[#This Row],[Ship Date]]-Tabla24[[#This Row],[Order Date]]</f>
        <v>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f>+Tabla24[[#This Row],[Discount]]*Tabla24[[#This Row],[Sales]]</f>
        <v>114.55199999999999</v>
      </c>
      <c r="W38">
        <v>-147.96299999999999</v>
      </c>
      <c r="X38">
        <f>+Tabla24[[#This Row],[Profit]]/Tabla24[[#This Row],[Sales]]</f>
        <v>-0.77500000000000002</v>
      </c>
      <c r="Y38" t="str" cm="1">
        <f t="array" ref="Y38">_xlfn.IFS(Tabla24[[#This Row],[Quantity]]&lt;=3,"Small",Tabla24[[#This Row],[Quantity]]&gt;=10,"Big",AND(Tabla24[[#This Row],[Quantity]]&gt;3,Tabla24[[#This Row],[Quantity]]&lt;10),"Medium")</f>
        <v>Medium</v>
      </c>
      <c r="Z38">
        <v>-224.33099999999999</v>
      </c>
      <c r="AA38">
        <v>2</v>
      </c>
      <c r="AB38">
        <v>2016</v>
      </c>
    </row>
    <row r="39" spans="1:28" x14ac:dyDescent="0.45">
      <c r="A39">
        <v>38</v>
      </c>
      <c r="B39" t="s">
        <v>42</v>
      </c>
      <c r="C39" s="4">
        <v>42365</v>
      </c>
      <c r="D39" s="4">
        <v>42369</v>
      </c>
      <c r="E39" t="s">
        <v>5041</v>
      </c>
      <c r="F39" s="2">
        <f>+Tabla24[[#This Row],[Ship Date]]-Tabla24[[#This Row],[Order Date]]</f>
        <v>4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f>+Tabla24[[#This Row],[Discount]]*Tabla24[[#This Row],[Sales]]</f>
        <v>22.665600000000001</v>
      </c>
      <c r="W39">
        <v>35.414999999999999</v>
      </c>
      <c r="X39">
        <f>+Tabla24[[#This Row],[Profit]]/Tabla24[[#This Row],[Sales]]</f>
        <v>0.3125</v>
      </c>
      <c r="Y39" t="str" cm="1">
        <f t="array" ref="Y39">_xlfn.IFS(Tabla24[[#This Row],[Quantity]]&lt;=3,"Small",Tabla24[[#This Row],[Quantity]]&gt;=10,"Big",AND(Tabla24[[#This Row],[Quantity]]&gt;3,Tabla24[[#This Row],[Quantity]]&lt;10),"Medium")</f>
        <v>Medium</v>
      </c>
      <c r="Z39">
        <v>-55.247399999999999</v>
      </c>
      <c r="AA39">
        <v>4</v>
      </c>
      <c r="AB39">
        <v>2015</v>
      </c>
    </row>
    <row r="40" spans="1:28" x14ac:dyDescent="0.45">
      <c r="A40">
        <v>39</v>
      </c>
      <c r="B40" t="s">
        <v>42</v>
      </c>
      <c r="C40" s="4">
        <v>42365</v>
      </c>
      <c r="D40" s="4">
        <v>42369</v>
      </c>
      <c r="E40" t="s">
        <v>5041</v>
      </c>
      <c r="F40" s="2">
        <f>+Tabla24[[#This Row],[Ship Date]]-Tabla24[[#This Row],[Order Date]]</f>
        <v>4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f>+Tabla24[[#This Row],[Discount]]*Tabla24[[#This Row],[Sales]]</f>
        <v>170.36774399999999</v>
      </c>
      <c r="W40">
        <v>-46.976399999999998</v>
      </c>
      <c r="X40">
        <f>+Tabla24[[#This Row],[Profit]]/Tabla24[[#This Row],[Sales]]</f>
        <v>-8.8235294117647065E-2</v>
      </c>
      <c r="Y40" t="str" cm="1">
        <f t="array" ref="Y40">_xlfn.IFS(Tabla24[[#This Row],[Quantity]]&lt;=3,"Small",Tabla24[[#This Row],[Quantity]]&gt;=10,"Big",AND(Tabla24[[#This Row],[Quantity]]&gt;3,Tabla24[[#This Row],[Quantity]]&lt;10),"Medium")</f>
        <v>Small</v>
      </c>
      <c r="Z40">
        <v>-409.007856</v>
      </c>
      <c r="AA40">
        <v>4</v>
      </c>
      <c r="AB40">
        <v>2015</v>
      </c>
    </row>
    <row r="41" spans="1:28" x14ac:dyDescent="0.45">
      <c r="A41">
        <v>40</v>
      </c>
      <c r="B41" t="s">
        <v>42</v>
      </c>
      <c r="C41" s="4">
        <v>42365</v>
      </c>
      <c r="D41" s="4">
        <v>42369</v>
      </c>
      <c r="E41" t="s">
        <v>5041</v>
      </c>
      <c r="F41" s="2">
        <f>+Tabla24[[#This Row],[Ship Date]]-Tabla24[[#This Row],[Order Date]]</f>
        <v>4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f>+Tabla24[[#This Row],[Discount]]*Tabla24[[#This Row],[Sales]]</f>
        <v>63.617399999999996</v>
      </c>
      <c r="W41">
        <v>-15.147</v>
      </c>
      <c r="X41">
        <f>+Tabla24[[#This Row],[Profit]]/Tabla24[[#This Row],[Sales]]</f>
        <v>-7.1428571428571438E-2</v>
      </c>
      <c r="Y41" t="str" cm="1">
        <f t="array" ref="Y41">_xlfn.IFS(Tabla24[[#This Row],[Quantity]]&lt;=3,"Small",Tabla24[[#This Row],[Quantity]]&gt;=10,"Big",AND(Tabla24[[#This Row],[Quantity]]&gt;3,Tabla24[[#This Row],[Quantity]]&lt;10),"Medium")</f>
        <v>Small</v>
      </c>
      <c r="Z41">
        <v>-163.58760000000001</v>
      </c>
      <c r="AA41">
        <v>4</v>
      </c>
      <c r="AB41">
        <v>2015</v>
      </c>
    </row>
    <row r="42" spans="1:28" x14ac:dyDescent="0.45">
      <c r="A42">
        <v>41</v>
      </c>
      <c r="B42" t="s">
        <v>42</v>
      </c>
      <c r="C42" s="4">
        <v>42365</v>
      </c>
      <c r="D42" s="4">
        <v>42369</v>
      </c>
      <c r="E42" t="s">
        <v>5041</v>
      </c>
      <c r="F42" s="2">
        <f>+Tabla24[[#This Row],[Ship Date]]-Tabla24[[#This Row],[Order Date]]</f>
        <v>4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f>+Tabla24[[#This Row],[Discount]]*Tabla24[[#This Row],[Sales]]</f>
        <v>74.23360000000001</v>
      </c>
      <c r="W42">
        <v>41.756399999999999</v>
      </c>
      <c r="X42">
        <f>+Tabla24[[#This Row],[Profit]]/Tabla24[[#This Row],[Sales]]</f>
        <v>0.1125</v>
      </c>
      <c r="Y42" t="str" cm="1">
        <f t="array" ref="Y42">_xlfn.IFS(Tabla24[[#This Row],[Quantity]]&lt;=3,"Small",Tabla24[[#This Row],[Quantity]]&gt;=10,"Big",AND(Tabla24[[#This Row],[Quantity]]&gt;3,Tabla24[[#This Row],[Quantity]]&lt;10),"Medium")</f>
        <v>Medium</v>
      </c>
      <c r="Z42">
        <v>-255.178</v>
      </c>
      <c r="AA42">
        <v>4</v>
      </c>
      <c r="AB42">
        <v>2015</v>
      </c>
    </row>
    <row r="43" spans="1:28" x14ac:dyDescent="0.45">
      <c r="A43">
        <v>42</v>
      </c>
      <c r="B43" t="s">
        <v>43</v>
      </c>
      <c r="C43" s="4">
        <v>42988</v>
      </c>
      <c r="D43" s="4">
        <v>42993</v>
      </c>
      <c r="E43" t="s">
        <v>5041</v>
      </c>
      <c r="F43" s="2">
        <f>+Tabla24[[#This Row],[Ship Date]]-Tabla24[[#This Row],[Order Date]]</f>
        <v>5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f>+Tabla24[[#This Row],[Discount]]*Tabla24[[#This Row],[Sales]]</f>
        <v>29.433600000000002</v>
      </c>
      <c r="W43">
        <v>16.5564</v>
      </c>
      <c r="X43">
        <f>+Tabla24[[#This Row],[Profit]]/Tabla24[[#This Row],[Sales]]</f>
        <v>0.11249999999999999</v>
      </c>
      <c r="Y43" t="str" cm="1">
        <f t="array" ref="Y43">_xlfn.IFS(Tabla24[[#This Row],[Quantity]]&lt;=3,"Small",Tabla24[[#This Row],[Quantity]]&gt;=10,"Big",AND(Tabla24[[#This Row],[Quantity]]&gt;3,Tabla24[[#This Row],[Quantity]]&lt;10),"Medium")</f>
        <v>Medium</v>
      </c>
      <c r="Z43">
        <v>-101.178</v>
      </c>
      <c r="AA43">
        <v>5</v>
      </c>
      <c r="AB43">
        <v>2017</v>
      </c>
    </row>
    <row r="44" spans="1:28" x14ac:dyDescent="0.45">
      <c r="A44">
        <v>43</v>
      </c>
      <c r="B44" t="s">
        <v>44</v>
      </c>
      <c r="C44" s="4">
        <v>42568</v>
      </c>
      <c r="D44" s="4">
        <v>42573</v>
      </c>
      <c r="E44" t="s">
        <v>5041</v>
      </c>
      <c r="F44" s="2">
        <f>+Tabla24[[#This Row],[Ship Date]]-Tabla24[[#This Row],[Order Date]]</f>
        <v>5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f>+Tabla24[[#This Row],[Discount]]*Tabla24[[#This Row],[Sales]]</f>
        <v>0</v>
      </c>
      <c r="W44">
        <v>3.8940000000000001</v>
      </c>
      <c r="X44">
        <f>+Tabla24[[#This Row],[Profit]]/Tabla24[[#This Row],[Sales]]</f>
        <v>0.05</v>
      </c>
      <c r="Y44" t="str" cm="1">
        <f t="array" ref="Y44">_xlfn.IFS(Tabla24[[#This Row],[Quantity]]&lt;=3,"Small",Tabla24[[#This Row],[Quantity]]&gt;=10,"Big",AND(Tabla24[[#This Row],[Quantity]]&gt;3,Tabla24[[#This Row],[Quantity]]&lt;10),"Medium")</f>
        <v>Small</v>
      </c>
      <c r="Z44">
        <v>-73.986000000000004</v>
      </c>
      <c r="AA44">
        <v>5</v>
      </c>
      <c r="AB44">
        <v>2016</v>
      </c>
    </row>
    <row r="45" spans="1:28" x14ac:dyDescent="0.45">
      <c r="A45">
        <v>44</v>
      </c>
      <c r="B45" t="s">
        <v>45</v>
      </c>
      <c r="C45" s="4">
        <v>42997</v>
      </c>
      <c r="D45" s="4">
        <v>43001</v>
      </c>
      <c r="E45" t="s">
        <v>5041</v>
      </c>
      <c r="F45" s="2">
        <f>+Tabla24[[#This Row],[Ship Date]]-Tabla24[[#This Row],[Order Date]]</f>
        <v>4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f>+Tabla24[[#This Row],[Discount]]*Tabla24[[#This Row],[Sales]]</f>
        <v>19.123200000000001</v>
      </c>
      <c r="W45">
        <v>9.5616000000000003</v>
      </c>
      <c r="X45">
        <f>+Tabla24[[#This Row],[Profit]]/Tabla24[[#This Row],[Sales]]</f>
        <v>0.1</v>
      </c>
      <c r="Y45" t="str" cm="1">
        <f t="array" ref="Y45">_xlfn.IFS(Tabla24[[#This Row],[Quantity]]&lt;=3,"Small",Tabla24[[#This Row],[Quantity]]&gt;=10,"Big",AND(Tabla24[[#This Row],[Quantity]]&gt;3,Tabla24[[#This Row],[Quantity]]&lt;10),"Medium")</f>
        <v>Small</v>
      </c>
      <c r="Z45">
        <v>-66.931200000000004</v>
      </c>
      <c r="AA45">
        <v>4</v>
      </c>
      <c r="AB45">
        <v>2017</v>
      </c>
    </row>
    <row r="46" spans="1:28" x14ac:dyDescent="0.45">
      <c r="A46">
        <v>45</v>
      </c>
      <c r="B46" t="s">
        <v>46</v>
      </c>
      <c r="C46" s="4">
        <v>42440</v>
      </c>
      <c r="D46" s="4">
        <v>42442</v>
      </c>
      <c r="E46" t="s">
        <v>5042</v>
      </c>
      <c r="F46" s="2">
        <f>+Tabla24[[#This Row],[Ship Date]]-Tabla24[[#This Row],[Order Date]]</f>
        <v>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f>+Tabla24[[#This Row],[Discount]]*Tabla24[[#This Row],[Sales]]</f>
        <v>0</v>
      </c>
      <c r="W46">
        <v>19.7714</v>
      </c>
      <c r="X46">
        <f>+Tabla24[[#This Row],[Profit]]/Tabla24[[#This Row],[Sales]]</f>
        <v>0.43000000000000005</v>
      </c>
      <c r="Y46" t="str" cm="1">
        <f t="array" ref="Y46">_xlfn.IFS(Tabla24[[#This Row],[Quantity]]&lt;=3,"Small",Tabla24[[#This Row],[Quantity]]&gt;=10,"Big",AND(Tabla24[[#This Row],[Quantity]]&gt;3,Tabla24[[#This Row],[Quantity]]&lt;10),"Medium")</f>
        <v>Small</v>
      </c>
      <c r="Z46">
        <v>-26.208600000000001</v>
      </c>
      <c r="AA46">
        <v>2</v>
      </c>
      <c r="AB46">
        <v>2016</v>
      </c>
    </row>
    <row r="47" spans="1:28" x14ac:dyDescent="0.45">
      <c r="A47">
        <v>46</v>
      </c>
      <c r="B47" t="s">
        <v>46</v>
      </c>
      <c r="C47" s="4">
        <v>42440</v>
      </c>
      <c r="D47" s="4">
        <v>42442</v>
      </c>
      <c r="E47" t="s">
        <v>5042</v>
      </c>
      <c r="F47" s="2">
        <f>+Tabla24[[#This Row],[Ship Date]]-Tabla24[[#This Row],[Order Date]]</f>
        <v>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f>+Tabla24[[#This Row],[Discount]]*Tabla24[[#This Row],[Sales]]</f>
        <v>0</v>
      </c>
      <c r="W47">
        <v>8.2062000000000008</v>
      </c>
      <c r="X47">
        <f>+Tabla24[[#This Row],[Profit]]/Tabla24[[#This Row],[Sales]]</f>
        <v>0.47000000000000003</v>
      </c>
      <c r="Y47" t="str" cm="1">
        <f t="array" ref="Y47">_xlfn.IFS(Tabla24[[#This Row],[Quantity]]&lt;=3,"Small",Tabla24[[#This Row],[Quantity]]&gt;=10,"Big",AND(Tabla24[[#This Row],[Quantity]]&gt;3,Tabla24[[#This Row],[Quantity]]&lt;10),"Medium")</f>
        <v>Small</v>
      </c>
      <c r="Z47">
        <v>-9.2538</v>
      </c>
      <c r="AA47">
        <v>2</v>
      </c>
      <c r="AB47">
        <v>2016</v>
      </c>
    </row>
    <row r="48" spans="1:28" x14ac:dyDescent="0.45">
      <c r="A48">
        <v>47</v>
      </c>
      <c r="B48" t="s">
        <v>47</v>
      </c>
      <c r="C48" s="4">
        <v>41932</v>
      </c>
      <c r="D48" s="4">
        <v>41937</v>
      </c>
      <c r="E48" t="s">
        <v>5040</v>
      </c>
      <c r="F48" s="2">
        <f>+Tabla24[[#This Row],[Ship Date]]-Tabla24[[#This Row],[Order Date]]</f>
        <v>5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f>+Tabla24[[#This Row],[Discount]]*Tabla24[[#This Row],[Sales]]</f>
        <v>0</v>
      </c>
      <c r="W48">
        <v>8.4784000000000006</v>
      </c>
      <c r="X48">
        <f>+Tabla24[[#This Row],[Profit]]/Tabla24[[#This Row],[Sales]]</f>
        <v>0.04</v>
      </c>
      <c r="Y48" t="str" cm="1">
        <f t="array" ref="Y48">_xlfn.IFS(Tabla24[[#This Row],[Quantity]]&lt;=3,"Small",Tabla24[[#This Row],[Quantity]]&gt;=10,"Big",AND(Tabla24[[#This Row],[Quantity]]&gt;3,Tabla24[[#This Row],[Quantity]]&lt;10),"Medium")</f>
        <v>Medium</v>
      </c>
      <c r="Z48">
        <v>-203.48159999999999</v>
      </c>
      <c r="AA48">
        <v>5</v>
      </c>
      <c r="AB48">
        <v>2014</v>
      </c>
    </row>
    <row r="49" spans="1:28" x14ac:dyDescent="0.45">
      <c r="A49">
        <v>48</v>
      </c>
      <c r="B49" t="s">
        <v>48</v>
      </c>
      <c r="C49" s="4">
        <v>42541</v>
      </c>
      <c r="D49" s="4">
        <v>42546</v>
      </c>
      <c r="E49" t="s">
        <v>5041</v>
      </c>
      <c r="F49" s="2">
        <f>+Tabla24[[#This Row],[Ship Date]]-Tabla24[[#This Row],[Order Date]]</f>
        <v>5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f>+Tabla24[[#This Row],[Discount]]*Tabla24[[#This Row],[Sales]]</f>
        <v>0</v>
      </c>
      <c r="W49">
        <v>4.95</v>
      </c>
      <c r="X49">
        <f>+Tabla24[[#This Row],[Profit]]/Tabla24[[#This Row],[Sales]]</f>
        <v>0.11</v>
      </c>
      <c r="Y49" t="str" cm="1">
        <f t="array" ref="Y49">_xlfn.IFS(Tabla24[[#This Row],[Quantity]]&lt;=3,"Small",Tabla24[[#This Row],[Quantity]]&gt;=10,"Big",AND(Tabla24[[#This Row],[Quantity]]&gt;3,Tabla24[[#This Row],[Quantity]]&lt;10),"Medium")</f>
        <v>Small</v>
      </c>
      <c r="Z49">
        <v>-40.049999999999997</v>
      </c>
      <c r="AA49">
        <v>5</v>
      </c>
      <c r="AB49">
        <v>2016</v>
      </c>
    </row>
    <row r="50" spans="1:28" x14ac:dyDescent="0.45">
      <c r="A50">
        <v>49</v>
      </c>
      <c r="B50" t="s">
        <v>48</v>
      </c>
      <c r="C50" s="4">
        <v>42541</v>
      </c>
      <c r="D50" s="4">
        <v>42546</v>
      </c>
      <c r="E50" t="s">
        <v>5041</v>
      </c>
      <c r="F50" s="2">
        <f>+Tabla24[[#This Row],[Ship Date]]-Tabla24[[#This Row],[Order Date]]</f>
        <v>5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f>+Tabla24[[#This Row],[Discount]]*Tabla24[[#This Row],[Sales]]</f>
        <v>0</v>
      </c>
      <c r="W50">
        <v>6.1040000000000001</v>
      </c>
      <c r="X50">
        <f>+Tabla24[[#This Row],[Profit]]/Tabla24[[#This Row],[Sales]]</f>
        <v>0.27999999999999997</v>
      </c>
      <c r="Y50" t="str" cm="1">
        <f t="array" ref="Y50">_xlfn.IFS(Tabla24[[#This Row],[Quantity]]&lt;=3,"Small",Tabla24[[#This Row],[Quantity]]&gt;=10,"Big",AND(Tabla24[[#This Row],[Quantity]]&gt;3,Tabla24[[#This Row],[Quantity]]&lt;10),"Medium")</f>
        <v>Small</v>
      </c>
      <c r="Z50">
        <v>-15.696</v>
      </c>
      <c r="AA50">
        <v>5</v>
      </c>
      <c r="AB50">
        <v>2016</v>
      </c>
    </row>
    <row r="51" spans="1:28" x14ac:dyDescent="0.45">
      <c r="A51">
        <v>50</v>
      </c>
      <c r="B51" t="s">
        <v>49</v>
      </c>
      <c r="C51" s="4">
        <v>42112</v>
      </c>
      <c r="D51" s="4">
        <v>42116</v>
      </c>
      <c r="E51" t="s">
        <v>5041</v>
      </c>
      <c r="F51" s="2">
        <f>+Tabla24[[#This Row],[Ship Date]]-Tabla24[[#This Row],[Order Date]]</f>
        <v>4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f>+Tabla24[[#This Row],[Discount]]*Tabla24[[#This Row],[Sales]]</f>
        <v>0</v>
      </c>
      <c r="W51">
        <v>17.9634</v>
      </c>
      <c r="X51">
        <f>+Tabla24[[#This Row],[Profit]]/Tabla24[[#This Row],[Sales]]</f>
        <v>0.47000000000000003</v>
      </c>
      <c r="Y51" t="str" cm="1">
        <f t="array" ref="Y51">_xlfn.IFS(Tabla24[[#This Row],[Quantity]]&lt;=3,"Small",Tabla24[[#This Row],[Quantity]]&gt;=10,"Big",AND(Tabla24[[#This Row],[Quantity]]&gt;3,Tabla24[[#This Row],[Quantity]]&lt;10),"Medium")</f>
        <v>Medium</v>
      </c>
      <c r="Z51">
        <v>-20.256599999999999</v>
      </c>
      <c r="AA51">
        <v>4</v>
      </c>
      <c r="AB51">
        <v>2015</v>
      </c>
    </row>
    <row r="52" spans="1:28" x14ac:dyDescent="0.45">
      <c r="A52">
        <v>51</v>
      </c>
      <c r="B52" t="s">
        <v>49</v>
      </c>
      <c r="C52" s="4">
        <v>42112</v>
      </c>
      <c r="D52" s="4">
        <v>42116</v>
      </c>
      <c r="E52" t="s">
        <v>5041</v>
      </c>
      <c r="F52" s="2">
        <f>+Tabla24[[#This Row],[Ship Date]]-Tabla24[[#This Row],[Order Date]]</f>
        <v>4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f>+Tabla24[[#This Row],[Discount]]*Tabla24[[#This Row],[Sales]]</f>
        <v>0</v>
      </c>
      <c r="W52">
        <v>35.334600000000002</v>
      </c>
      <c r="X52">
        <f>+Tabla24[[#This Row],[Profit]]/Tabla24[[#This Row],[Sales]]</f>
        <v>0.47</v>
      </c>
      <c r="Y52" t="str" cm="1">
        <f t="array" ref="Y52">_xlfn.IFS(Tabla24[[#This Row],[Quantity]]&lt;=3,"Small",Tabla24[[#This Row],[Quantity]]&gt;=10,"Big",AND(Tabla24[[#This Row],[Quantity]]&gt;3,Tabla24[[#This Row],[Quantity]]&lt;10),"Medium")</f>
        <v>Medium</v>
      </c>
      <c r="Z52">
        <v>-39.845399999999998</v>
      </c>
      <c r="AA52">
        <v>4</v>
      </c>
      <c r="AB52">
        <v>2015</v>
      </c>
    </row>
    <row r="53" spans="1:28" x14ac:dyDescent="0.45">
      <c r="A53">
        <v>52</v>
      </c>
      <c r="B53" t="s">
        <v>49</v>
      </c>
      <c r="C53" s="4">
        <v>42112</v>
      </c>
      <c r="D53" s="4">
        <v>42116</v>
      </c>
      <c r="E53" t="s">
        <v>5041</v>
      </c>
      <c r="F53" s="2">
        <f>+Tabla24[[#This Row],[Ship Date]]-Tabla24[[#This Row],[Order Date]]</f>
        <v>4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f>+Tabla24[[#This Row],[Discount]]*Tabla24[[#This Row],[Sales]]</f>
        <v>0</v>
      </c>
      <c r="W53">
        <v>2.9567999999999999</v>
      </c>
      <c r="X53">
        <f>+Tabla24[[#This Row],[Profit]]/Tabla24[[#This Row],[Sales]]</f>
        <v>0.48</v>
      </c>
      <c r="Y53" t="str" cm="1">
        <f t="array" ref="Y53">_xlfn.IFS(Tabla24[[#This Row],[Quantity]]&lt;=3,"Small",Tabla24[[#This Row],[Quantity]]&gt;=10,"Big",AND(Tabla24[[#This Row],[Quantity]]&gt;3,Tabla24[[#This Row],[Quantity]]&lt;10),"Medium")</f>
        <v>Small</v>
      </c>
      <c r="Z53">
        <v>-3.2031999999999998</v>
      </c>
      <c r="AA53">
        <v>4</v>
      </c>
      <c r="AB53">
        <v>2015</v>
      </c>
    </row>
    <row r="54" spans="1:28" x14ac:dyDescent="0.45">
      <c r="A54">
        <v>53</v>
      </c>
      <c r="B54" t="s">
        <v>49</v>
      </c>
      <c r="C54" s="4">
        <v>42112</v>
      </c>
      <c r="D54" s="4">
        <v>42116</v>
      </c>
      <c r="E54" t="s">
        <v>5041</v>
      </c>
      <c r="F54" s="2">
        <f>+Tabla24[[#This Row],[Ship Date]]-Tabla24[[#This Row],[Order Date]]</f>
        <v>4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f>+Tabla24[[#This Row],[Discount]]*Tabla24[[#This Row],[Sales]]</f>
        <v>0</v>
      </c>
      <c r="W54">
        <v>17.098099999999999</v>
      </c>
      <c r="X54">
        <f>+Tabla24[[#This Row],[Profit]]/Tabla24[[#This Row],[Sales]]</f>
        <v>0.19</v>
      </c>
      <c r="Y54" t="str" cm="1">
        <f t="array" ref="Y54">_xlfn.IFS(Tabla24[[#This Row],[Quantity]]&lt;=3,"Small",Tabla24[[#This Row],[Quantity]]&gt;=10,"Big",AND(Tabla24[[#This Row],[Quantity]]&gt;3,Tabla24[[#This Row],[Quantity]]&lt;10),"Medium")</f>
        <v>Small</v>
      </c>
      <c r="Z54">
        <v>-72.891900000000007</v>
      </c>
      <c r="AA54">
        <v>4</v>
      </c>
      <c r="AB54">
        <v>2015</v>
      </c>
    </row>
    <row r="55" spans="1:28" x14ac:dyDescent="0.45">
      <c r="A55">
        <v>54</v>
      </c>
      <c r="B55" t="s">
        <v>50</v>
      </c>
      <c r="C55" s="4">
        <v>42715</v>
      </c>
      <c r="D55" s="4">
        <v>42721</v>
      </c>
      <c r="E55" t="s">
        <v>5041</v>
      </c>
      <c r="F55" s="2">
        <f>+Tabla24[[#This Row],[Ship Date]]-Tabla24[[#This Row],[Order Date]]</f>
        <v>6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f>+Tabla24[[#This Row],[Discount]]*Tabla24[[#This Row],[Sales]]</f>
        <v>0</v>
      </c>
      <c r="W55">
        <v>6.2565999999999997</v>
      </c>
      <c r="X55">
        <f>+Tabla24[[#This Row],[Profit]]/Tabla24[[#This Row],[Sales]]</f>
        <v>0.41</v>
      </c>
      <c r="Y55" t="str" cm="1">
        <f t="array" ref="Y55">_xlfn.IFS(Tabla24[[#This Row],[Quantity]]&lt;=3,"Small",Tabla24[[#This Row],[Quantity]]&gt;=10,"Big",AND(Tabla24[[#This Row],[Quantity]]&gt;3,Tabla24[[#This Row],[Quantity]]&lt;10),"Medium")</f>
        <v>Medium</v>
      </c>
      <c r="Z55">
        <v>-9.0033999999999992</v>
      </c>
      <c r="AA55">
        <v>6</v>
      </c>
      <c r="AB55">
        <v>2016</v>
      </c>
    </row>
    <row r="56" spans="1:28" x14ac:dyDescent="0.45">
      <c r="A56">
        <v>55</v>
      </c>
      <c r="B56" t="s">
        <v>50</v>
      </c>
      <c r="C56" s="4">
        <v>42715</v>
      </c>
      <c r="D56" s="4">
        <v>42721</v>
      </c>
      <c r="E56" t="s">
        <v>5041</v>
      </c>
      <c r="F56" s="2">
        <f>+Tabla24[[#This Row],[Ship Date]]-Tabla24[[#This Row],[Order Date]]</f>
        <v>6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f>+Tabla24[[#This Row],[Discount]]*Tabla24[[#This Row],[Sales]]</f>
        <v>0</v>
      </c>
      <c r="W56">
        <v>298.68549999999999</v>
      </c>
      <c r="X56">
        <f>+Tabla24[[#This Row],[Profit]]/Tabla24[[#This Row],[Sales]]</f>
        <v>0.28999999999999998</v>
      </c>
      <c r="Y56" t="str" cm="1">
        <f t="array" ref="Y56">_xlfn.IFS(Tabla24[[#This Row],[Quantity]]&lt;=3,"Small",Tabla24[[#This Row],[Quantity]]&gt;=10,"Big",AND(Tabla24[[#This Row],[Quantity]]&gt;3,Tabla24[[#This Row],[Quantity]]&lt;10),"Medium")</f>
        <v>Medium</v>
      </c>
      <c r="Z56">
        <v>-731.2645</v>
      </c>
      <c r="AA56">
        <v>6</v>
      </c>
      <c r="AB56">
        <v>2016</v>
      </c>
    </row>
    <row r="57" spans="1:28" x14ac:dyDescent="0.45">
      <c r="A57">
        <v>56</v>
      </c>
      <c r="B57" t="s">
        <v>51</v>
      </c>
      <c r="C57" s="4">
        <v>42538</v>
      </c>
      <c r="D57" s="4">
        <v>42539</v>
      </c>
      <c r="E57" t="s">
        <v>5042</v>
      </c>
      <c r="F57" s="2">
        <f>+Tabla24[[#This Row],[Ship Date]]-Tabla24[[#This Row],[Order Date]]</f>
        <v>1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f>+Tabla24[[#This Row],[Discount]]*Tabla24[[#This Row],[Sales]]</f>
        <v>0</v>
      </c>
      <c r="W57">
        <v>52.14</v>
      </c>
      <c r="X57">
        <f>+Tabla24[[#This Row],[Profit]]/Tabla24[[#This Row],[Sales]]</f>
        <v>0.25</v>
      </c>
      <c r="Y57" t="str" cm="1">
        <f t="array" ref="Y57">_xlfn.IFS(Tabla24[[#This Row],[Quantity]]&lt;=3,"Small",Tabla24[[#This Row],[Quantity]]&gt;=10,"Big",AND(Tabla24[[#This Row],[Quantity]]&gt;3,Tabla24[[#This Row],[Quantity]]&lt;10),"Medium")</f>
        <v>Medium</v>
      </c>
      <c r="Z57">
        <v>-156.41999999999999</v>
      </c>
      <c r="AA57">
        <v>1</v>
      </c>
      <c r="AB57">
        <v>2016</v>
      </c>
    </row>
    <row r="58" spans="1:28" x14ac:dyDescent="0.45">
      <c r="A58">
        <v>57</v>
      </c>
      <c r="B58" t="s">
        <v>51</v>
      </c>
      <c r="C58" s="4">
        <v>42538</v>
      </c>
      <c r="D58" s="4">
        <v>42539</v>
      </c>
      <c r="E58" t="s">
        <v>5042</v>
      </c>
      <c r="F58" s="2">
        <f>+Tabla24[[#This Row],[Ship Date]]-Tabla24[[#This Row],[Order Date]]</f>
        <v>1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f>+Tabla24[[#This Row],[Discount]]*Tabla24[[#This Row],[Sales]]</f>
        <v>0</v>
      </c>
      <c r="W58">
        <v>15.552</v>
      </c>
      <c r="X58">
        <f>+Tabla24[[#This Row],[Profit]]/Tabla24[[#This Row],[Sales]]</f>
        <v>0.48</v>
      </c>
      <c r="Y58" t="str" cm="1">
        <f t="array" ref="Y58">_xlfn.IFS(Tabla24[[#This Row],[Quantity]]&lt;=3,"Small",Tabla24[[#This Row],[Quantity]]&gt;=10,"Big",AND(Tabla24[[#This Row],[Quantity]]&gt;3,Tabla24[[#This Row],[Quantity]]&lt;10),"Medium")</f>
        <v>Medium</v>
      </c>
      <c r="Z58">
        <v>-16.847999999999999</v>
      </c>
      <c r="AA58">
        <v>1</v>
      </c>
      <c r="AB58">
        <v>2016</v>
      </c>
    </row>
    <row r="59" spans="1:28" x14ac:dyDescent="0.45">
      <c r="A59">
        <v>58</v>
      </c>
      <c r="B59" t="s">
        <v>51</v>
      </c>
      <c r="C59" s="4">
        <v>42538</v>
      </c>
      <c r="D59" s="4">
        <v>42539</v>
      </c>
      <c r="E59" t="s">
        <v>5042</v>
      </c>
      <c r="F59" s="2">
        <f>+Tabla24[[#This Row],[Ship Date]]-Tabla24[[#This Row],[Order Date]]</f>
        <v>1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f>+Tabla24[[#This Row],[Discount]]*Tabla24[[#This Row],[Sales]]</f>
        <v>31.941000000000003</v>
      </c>
      <c r="W59">
        <v>7.0979999999999999</v>
      </c>
      <c r="X59">
        <f>+Tabla24[[#This Row],[Profit]]/Tabla24[[#This Row],[Sales]]</f>
        <v>2.222222222222222E-2</v>
      </c>
      <c r="Y59" t="str" cm="1">
        <f t="array" ref="Y59">_xlfn.IFS(Tabla24[[#This Row],[Quantity]]&lt;=3,"Small",Tabla24[[#This Row],[Quantity]]&gt;=10,"Big",AND(Tabla24[[#This Row],[Quantity]]&gt;3,Tabla24[[#This Row],[Quantity]]&lt;10),"Medium")</f>
        <v>Medium</v>
      </c>
      <c r="Z59">
        <v>-280.37099999999998</v>
      </c>
      <c r="AA59">
        <v>1</v>
      </c>
      <c r="AB59">
        <v>2016</v>
      </c>
    </row>
    <row r="60" spans="1:28" x14ac:dyDescent="0.45">
      <c r="A60">
        <v>59</v>
      </c>
      <c r="B60" t="s">
        <v>51</v>
      </c>
      <c r="C60" s="4">
        <v>42538</v>
      </c>
      <c r="D60" s="4">
        <v>42539</v>
      </c>
      <c r="E60" t="s">
        <v>5042</v>
      </c>
      <c r="F60" s="2">
        <f>+Tabla24[[#This Row],[Ship Date]]-Tabla24[[#This Row],[Order Date]]</f>
        <v>1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f>+Tabla24[[#This Row],[Discount]]*Tabla24[[#This Row],[Sales]]</f>
        <v>0</v>
      </c>
      <c r="W60">
        <v>6.9888000000000003</v>
      </c>
      <c r="X60">
        <f>+Tabla24[[#This Row],[Profit]]/Tabla24[[#This Row],[Sales]]</f>
        <v>0.48</v>
      </c>
      <c r="Y60" t="str" cm="1">
        <f t="array" ref="Y60">_xlfn.IFS(Tabla24[[#This Row],[Quantity]]&lt;=3,"Small",Tabla24[[#This Row],[Quantity]]&gt;=10,"Big",AND(Tabla24[[#This Row],[Quantity]]&gt;3,Tabla24[[#This Row],[Quantity]]&lt;10),"Medium")</f>
        <v>Small</v>
      </c>
      <c r="Z60">
        <v>-7.5712000000000002</v>
      </c>
      <c r="AA60">
        <v>1</v>
      </c>
      <c r="AB60">
        <v>2016</v>
      </c>
    </row>
    <row r="61" spans="1:28" x14ac:dyDescent="0.45">
      <c r="A61">
        <v>60</v>
      </c>
      <c r="B61" t="s">
        <v>51</v>
      </c>
      <c r="C61" s="4">
        <v>42538</v>
      </c>
      <c r="D61" s="4">
        <v>42539</v>
      </c>
      <c r="E61" t="s">
        <v>5042</v>
      </c>
      <c r="F61" s="2">
        <f>+Tabla24[[#This Row],[Ship Date]]-Tabla24[[#This Row],[Order Date]]</f>
        <v>1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f>+Tabla24[[#This Row],[Discount]]*Tabla24[[#This Row],[Sales]]</f>
        <v>0</v>
      </c>
      <c r="W61">
        <v>3.3</v>
      </c>
      <c r="X61">
        <f>+Tabla24[[#This Row],[Profit]]/Tabla24[[#This Row],[Sales]]</f>
        <v>0.11</v>
      </c>
      <c r="Y61" t="str" cm="1">
        <f t="array" ref="Y61">_xlfn.IFS(Tabla24[[#This Row],[Quantity]]&lt;=3,"Small",Tabla24[[#This Row],[Quantity]]&gt;=10,"Big",AND(Tabla24[[#This Row],[Quantity]]&gt;3,Tabla24[[#This Row],[Quantity]]&lt;10),"Medium")</f>
        <v>Small</v>
      </c>
      <c r="Z61">
        <v>-26.7</v>
      </c>
      <c r="AA61">
        <v>1</v>
      </c>
      <c r="AB61">
        <v>2016</v>
      </c>
    </row>
    <row r="62" spans="1:28" x14ac:dyDescent="0.45">
      <c r="A62">
        <v>61</v>
      </c>
      <c r="B62" t="s">
        <v>51</v>
      </c>
      <c r="C62" s="4">
        <v>42538</v>
      </c>
      <c r="D62" s="4">
        <v>42539</v>
      </c>
      <c r="E62" t="s">
        <v>5042</v>
      </c>
      <c r="F62" s="2">
        <f>+Tabla24[[#This Row],[Ship Date]]-Tabla24[[#This Row],[Order Date]]</f>
        <v>1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f>+Tabla24[[#This Row],[Discount]]*Tabla24[[#This Row],[Sales]]</f>
        <v>9.6959999999999997</v>
      </c>
      <c r="W62">
        <v>16.361999999999998</v>
      </c>
      <c r="X62">
        <f>+Tabla24[[#This Row],[Profit]]/Tabla24[[#This Row],[Sales]]</f>
        <v>0.33749999999999997</v>
      </c>
      <c r="Y62" t="str" cm="1">
        <f t="array" ref="Y62">_xlfn.IFS(Tabla24[[#This Row],[Quantity]]&lt;=3,"Small",Tabla24[[#This Row],[Quantity]]&gt;=10,"Big",AND(Tabla24[[#This Row],[Quantity]]&gt;3,Tabla24[[#This Row],[Quantity]]&lt;10),"Medium")</f>
        <v>Medium</v>
      </c>
      <c r="Z62">
        <v>-22.422000000000001</v>
      </c>
      <c r="AA62">
        <v>1</v>
      </c>
      <c r="AB62">
        <v>2016</v>
      </c>
    </row>
    <row r="63" spans="1:28" x14ac:dyDescent="0.45">
      <c r="A63">
        <v>62</v>
      </c>
      <c r="B63" t="s">
        <v>51</v>
      </c>
      <c r="C63" s="4">
        <v>42538</v>
      </c>
      <c r="D63" s="4">
        <v>42539</v>
      </c>
      <c r="E63" t="s">
        <v>5042</v>
      </c>
      <c r="F63" s="2">
        <f>+Tabla24[[#This Row],[Ship Date]]-Tabla24[[#This Row],[Order Date]]</f>
        <v>1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f>+Tabla24[[#This Row],[Discount]]*Tabla24[[#This Row],[Sales]]</f>
        <v>0</v>
      </c>
      <c r="W63">
        <v>0.84</v>
      </c>
      <c r="X63">
        <f>+Tabla24[[#This Row],[Profit]]/Tabla24[[#This Row],[Sales]]</f>
        <v>0.5</v>
      </c>
      <c r="Y63" t="str" cm="1">
        <f t="array" ref="Y63">_xlfn.IFS(Tabla24[[#This Row],[Quantity]]&lt;=3,"Small",Tabla24[[#This Row],[Quantity]]&gt;=10,"Big",AND(Tabla24[[#This Row],[Quantity]]&gt;3,Tabla24[[#This Row],[Quantity]]&lt;10),"Medium")</f>
        <v>Small</v>
      </c>
      <c r="Z63">
        <v>-0.84</v>
      </c>
      <c r="AA63">
        <v>1</v>
      </c>
      <c r="AB63">
        <v>2016</v>
      </c>
    </row>
    <row r="64" spans="1:28" x14ac:dyDescent="0.45">
      <c r="A64">
        <v>63</v>
      </c>
      <c r="B64" t="s">
        <v>52</v>
      </c>
      <c r="C64" s="4">
        <v>42332</v>
      </c>
      <c r="D64" s="4">
        <v>42338</v>
      </c>
      <c r="E64" t="s">
        <v>5041</v>
      </c>
      <c r="F64" s="2">
        <f>+Tabla24[[#This Row],[Ship Date]]-Tabla24[[#This Row],[Order Date]]</f>
        <v>6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f>+Tabla24[[#This Row],[Discount]]*Tabla24[[#This Row],[Sales]]</f>
        <v>0</v>
      </c>
      <c r="W64">
        <v>6.1512000000000002</v>
      </c>
      <c r="X64">
        <f>+Tabla24[[#This Row],[Profit]]/Tabla24[[#This Row],[Sales]]</f>
        <v>0.44</v>
      </c>
      <c r="Y64" t="str" cm="1">
        <f t="array" ref="Y64">_xlfn.IFS(Tabla24[[#This Row],[Quantity]]&lt;=3,"Small",Tabla24[[#This Row],[Quantity]]&gt;=10,"Big",AND(Tabla24[[#This Row],[Quantity]]&gt;3,Tabla24[[#This Row],[Quantity]]&lt;10),"Medium")</f>
        <v>Small</v>
      </c>
      <c r="Z64">
        <v>-7.8288000000000002</v>
      </c>
      <c r="AA64">
        <v>6</v>
      </c>
      <c r="AB64">
        <v>2015</v>
      </c>
    </row>
    <row r="65" spans="1:28" x14ac:dyDescent="0.45">
      <c r="A65">
        <v>64</v>
      </c>
      <c r="B65" t="s">
        <v>52</v>
      </c>
      <c r="C65" s="4">
        <v>42332</v>
      </c>
      <c r="D65" s="4">
        <v>42338</v>
      </c>
      <c r="E65" t="s">
        <v>5041</v>
      </c>
      <c r="F65" s="2">
        <f>+Tabla24[[#This Row],[Ship Date]]-Tabla24[[#This Row],[Order Date]]</f>
        <v>6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f>+Tabla24[[#This Row],[Discount]]*Tabla24[[#This Row],[Sales]]</f>
        <v>5.1648000000000005</v>
      </c>
      <c r="W65">
        <v>9.3612000000000002</v>
      </c>
      <c r="X65">
        <f>+Tabla24[[#This Row],[Profit]]/Tabla24[[#This Row],[Sales]]</f>
        <v>0.36249999999999999</v>
      </c>
      <c r="Y65" t="str" cm="1">
        <f t="array" ref="Y65">_xlfn.IFS(Tabla24[[#This Row],[Quantity]]&lt;=3,"Small",Tabla24[[#This Row],[Quantity]]&gt;=10,"Big",AND(Tabla24[[#This Row],[Quantity]]&gt;3,Tabla24[[#This Row],[Quantity]]&lt;10),"Medium")</f>
        <v>Medium</v>
      </c>
      <c r="Z65">
        <v>-11.298</v>
      </c>
      <c r="AA65">
        <v>6</v>
      </c>
      <c r="AB65">
        <v>2015</v>
      </c>
    </row>
    <row r="66" spans="1:28" x14ac:dyDescent="0.45">
      <c r="A66">
        <v>65</v>
      </c>
      <c r="B66" t="s">
        <v>52</v>
      </c>
      <c r="C66" s="4">
        <v>42332</v>
      </c>
      <c r="D66" s="4">
        <v>42338</v>
      </c>
      <c r="E66" t="s">
        <v>5041</v>
      </c>
      <c r="F66" s="2">
        <f>+Tabla24[[#This Row],[Ship Date]]-Tabla24[[#This Row],[Order Date]]</f>
        <v>6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f>+Tabla24[[#This Row],[Discount]]*Tabla24[[#This Row],[Sales]]</f>
        <v>0</v>
      </c>
      <c r="W66">
        <v>68.963099999999997</v>
      </c>
      <c r="X66">
        <f>+Tabla24[[#This Row],[Profit]]/Tabla24[[#This Row],[Sales]]</f>
        <v>0.47000000000000003</v>
      </c>
      <c r="Y66" t="str" cm="1">
        <f t="array" ref="Y66">_xlfn.IFS(Tabla24[[#This Row],[Quantity]]&lt;=3,"Small",Tabla24[[#This Row],[Quantity]]&gt;=10,"Big",AND(Tabla24[[#This Row],[Quantity]]&gt;3,Tabla24[[#This Row],[Quantity]]&lt;10),"Medium")</f>
        <v>Small</v>
      </c>
      <c r="Z66">
        <v>-77.766900000000007</v>
      </c>
      <c r="AA66">
        <v>6</v>
      </c>
      <c r="AB66">
        <v>2015</v>
      </c>
    </row>
    <row r="67" spans="1:28" x14ac:dyDescent="0.45">
      <c r="A67">
        <v>66</v>
      </c>
      <c r="B67" t="s">
        <v>52</v>
      </c>
      <c r="C67" s="4">
        <v>42332</v>
      </c>
      <c r="D67" s="4">
        <v>42338</v>
      </c>
      <c r="E67" t="s">
        <v>5041</v>
      </c>
      <c r="F67" s="2">
        <f>+Tabla24[[#This Row],[Ship Date]]-Tabla24[[#This Row],[Order Date]]</f>
        <v>6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f>+Tabla24[[#This Row],[Discount]]*Tabla24[[#This Row],[Sales]]</f>
        <v>0</v>
      </c>
      <c r="W67">
        <v>22.332799999999999</v>
      </c>
      <c r="X67">
        <f>+Tabla24[[#This Row],[Profit]]/Tabla24[[#This Row],[Sales]]</f>
        <v>0.27999999999999997</v>
      </c>
      <c r="Y67" t="str" cm="1">
        <f t="array" ref="Y67">_xlfn.IFS(Tabla24[[#This Row],[Quantity]]&lt;=3,"Small",Tabla24[[#This Row],[Quantity]]&gt;=10,"Big",AND(Tabla24[[#This Row],[Quantity]]&gt;3,Tabla24[[#This Row],[Quantity]]&lt;10),"Medium")</f>
        <v>Medium</v>
      </c>
      <c r="Z67">
        <v>-57.427199999999999</v>
      </c>
      <c r="AA67">
        <v>6</v>
      </c>
      <c r="AB67">
        <v>2015</v>
      </c>
    </row>
    <row r="68" spans="1:28" x14ac:dyDescent="0.45">
      <c r="A68">
        <v>67</v>
      </c>
      <c r="B68" t="s">
        <v>53</v>
      </c>
      <c r="C68" s="4">
        <v>42124</v>
      </c>
      <c r="D68" s="4">
        <v>42129</v>
      </c>
      <c r="E68" t="s">
        <v>5041</v>
      </c>
      <c r="F68" s="2">
        <f>+Tabla24[[#This Row],[Ship Date]]-Tabla24[[#This Row],[Order Date]]</f>
        <v>5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f>+Tabla24[[#This Row],[Discount]]*Tabla24[[#This Row],[Sales]]</f>
        <v>63.9345</v>
      </c>
      <c r="W68">
        <v>-15.2225</v>
      </c>
      <c r="X68">
        <f>+Tabla24[[#This Row],[Profit]]/Tabla24[[#This Row],[Sales]]</f>
        <v>-7.1428571428571425E-2</v>
      </c>
      <c r="Y68" t="str" cm="1">
        <f t="array" ref="Y68">_xlfn.IFS(Tabla24[[#This Row],[Quantity]]&lt;=3,"Small",Tabla24[[#This Row],[Quantity]]&gt;=10,"Big",AND(Tabla24[[#This Row],[Quantity]]&gt;3,Tabla24[[#This Row],[Quantity]]&lt;10),"Medium")</f>
        <v>Medium</v>
      </c>
      <c r="Z68">
        <v>-164.40299999999999</v>
      </c>
      <c r="AA68">
        <v>5</v>
      </c>
      <c r="AB68">
        <v>2015</v>
      </c>
    </row>
    <row r="69" spans="1:28" x14ac:dyDescent="0.45">
      <c r="A69">
        <v>68</v>
      </c>
      <c r="B69" t="s">
        <v>54</v>
      </c>
      <c r="C69" s="4">
        <v>41978</v>
      </c>
      <c r="D69" s="4">
        <v>41983</v>
      </c>
      <c r="E69" t="s">
        <v>5041</v>
      </c>
      <c r="F69" s="2">
        <f>+Tabla24[[#This Row],[Ship Date]]-Tabla24[[#This Row],[Order Date]]</f>
        <v>5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f>+Tabla24[[#This Row],[Discount]]*Tabla24[[#This Row],[Sales]]</f>
        <v>222.60479999999998</v>
      </c>
      <c r="W69">
        <v>111.30240000000001</v>
      </c>
      <c r="X69">
        <f>+Tabla24[[#This Row],[Profit]]/Tabla24[[#This Row],[Sales]]</f>
        <v>0.10000000000000002</v>
      </c>
      <c r="Y69" t="str" cm="1">
        <f t="array" ref="Y69">_xlfn.IFS(Tabla24[[#This Row],[Quantity]]&lt;=3,"Small",Tabla24[[#This Row],[Quantity]]&gt;=10,"Big",AND(Tabla24[[#This Row],[Quantity]]&gt;3,Tabla24[[#This Row],[Quantity]]&lt;10),"Medium")</f>
        <v>Medium</v>
      </c>
      <c r="Z69">
        <v>-779.11680000000001</v>
      </c>
      <c r="AA69">
        <v>5</v>
      </c>
      <c r="AB69">
        <v>2014</v>
      </c>
    </row>
    <row r="70" spans="1:28" x14ac:dyDescent="0.45">
      <c r="A70">
        <v>69</v>
      </c>
      <c r="B70" t="s">
        <v>54</v>
      </c>
      <c r="C70" s="4">
        <v>41978</v>
      </c>
      <c r="D70" s="4">
        <v>41983</v>
      </c>
      <c r="E70" t="s">
        <v>5041</v>
      </c>
      <c r="F70" s="2">
        <f>+Tabla24[[#This Row],[Ship Date]]-Tabla24[[#This Row],[Order Date]]</f>
        <v>5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f>+Tabla24[[#This Row],[Discount]]*Tabla24[[#This Row],[Sales]]</f>
        <v>33.593600000000002</v>
      </c>
      <c r="W70">
        <v>62.988</v>
      </c>
      <c r="X70">
        <f>+Tabla24[[#This Row],[Profit]]/Tabla24[[#This Row],[Sales]]</f>
        <v>0.375</v>
      </c>
      <c r="Y70" t="str" cm="1">
        <f t="array" ref="Y70">_xlfn.IFS(Tabla24[[#This Row],[Quantity]]&lt;=3,"Small",Tabla24[[#This Row],[Quantity]]&gt;=10,"Big",AND(Tabla24[[#This Row],[Quantity]]&gt;3,Tabla24[[#This Row],[Quantity]]&lt;10),"Medium")</f>
        <v>Medium</v>
      </c>
      <c r="Z70">
        <v>-71.386399999999995</v>
      </c>
      <c r="AA70">
        <v>5</v>
      </c>
      <c r="AB70">
        <v>2014</v>
      </c>
    </row>
    <row r="71" spans="1:28" x14ac:dyDescent="0.45">
      <c r="A71">
        <v>70</v>
      </c>
      <c r="B71" t="s">
        <v>55</v>
      </c>
      <c r="C71" s="4">
        <v>42525</v>
      </c>
      <c r="D71" s="4">
        <v>42527</v>
      </c>
      <c r="E71" t="s">
        <v>5042</v>
      </c>
      <c r="F71" s="2">
        <f>+Tabla24[[#This Row],[Ship Date]]-Tabla24[[#This Row],[Order Date]]</f>
        <v>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f>+Tabla24[[#This Row],[Discount]]*Tabla24[[#This Row],[Sales]]</f>
        <v>0</v>
      </c>
      <c r="W71">
        <v>35.663600000000002</v>
      </c>
      <c r="X71">
        <f>+Tabla24[[#This Row],[Profit]]/Tabla24[[#This Row],[Sales]]</f>
        <v>0.47000000000000008</v>
      </c>
      <c r="Y71" t="str" cm="1">
        <f t="array" ref="Y71">_xlfn.IFS(Tabla24[[#This Row],[Quantity]]&lt;=3,"Small",Tabla24[[#This Row],[Quantity]]&gt;=10,"Big",AND(Tabla24[[#This Row],[Quantity]]&gt;3,Tabla24[[#This Row],[Quantity]]&lt;10),"Medium")</f>
        <v>Small</v>
      </c>
      <c r="Z71">
        <v>-40.2164</v>
      </c>
      <c r="AA71">
        <v>2</v>
      </c>
      <c r="AB71">
        <v>2016</v>
      </c>
    </row>
    <row r="72" spans="1:28" x14ac:dyDescent="0.45">
      <c r="A72">
        <v>71</v>
      </c>
      <c r="B72" t="s">
        <v>56</v>
      </c>
      <c r="C72" s="4">
        <v>42631</v>
      </c>
      <c r="D72" s="4">
        <v>42636</v>
      </c>
      <c r="E72" t="s">
        <v>5041</v>
      </c>
      <c r="F72" s="2">
        <f>+Tabla24[[#This Row],[Ship Date]]-Tabla24[[#This Row],[Order Date]]</f>
        <v>5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f>+Tabla24[[#This Row],[Discount]]*Tabla24[[#This Row],[Sales]]</f>
        <v>0.92320000000000002</v>
      </c>
      <c r="W72">
        <v>1.7310000000000001</v>
      </c>
      <c r="X72">
        <f>+Tabla24[[#This Row],[Profit]]/Tabla24[[#This Row],[Sales]]</f>
        <v>0.37500000000000006</v>
      </c>
      <c r="Y72" t="str" cm="1">
        <f t="array" ref="Y72">_xlfn.IFS(Tabla24[[#This Row],[Quantity]]&lt;=3,"Small",Tabla24[[#This Row],[Quantity]]&gt;=10,"Big",AND(Tabla24[[#This Row],[Quantity]]&gt;3,Tabla24[[#This Row],[Quantity]]&lt;10),"Medium")</f>
        <v>Small</v>
      </c>
      <c r="Z72">
        <v>-1.9618</v>
      </c>
      <c r="AA72">
        <v>5</v>
      </c>
      <c r="AB72">
        <v>2016</v>
      </c>
    </row>
    <row r="73" spans="1:28" x14ac:dyDescent="0.45">
      <c r="A73">
        <v>72</v>
      </c>
      <c r="B73" t="s">
        <v>57</v>
      </c>
      <c r="C73" s="4">
        <v>42992</v>
      </c>
      <c r="D73" s="4">
        <v>42995</v>
      </c>
      <c r="E73" t="s">
        <v>5040</v>
      </c>
      <c r="F73" s="2">
        <f>+Tabla24[[#This Row],[Ship Date]]-Tabla24[[#This Row],[Order Date]]</f>
        <v>3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f>+Tabla24[[#This Row],[Discount]]*Tabla24[[#This Row],[Sales]]</f>
        <v>0</v>
      </c>
      <c r="W73">
        <v>8.7629999999999999</v>
      </c>
      <c r="X73">
        <f>+Tabla24[[#This Row],[Profit]]/Tabla24[[#This Row],[Sales]]</f>
        <v>0.45999999999999996</v>
      </c>
      <c r="Y73" t="str" cm="1">
        <f t="array" ref="Y73">_xlfn.IFS(Tabla24[[#This Row],[Quantity]]&lt;=3,"Small",Tabla24[[#This Row],[Quantity]]&gt;=10,"Big",AND(Tabla24[[#This Row],[Quantity]]&gt;3,Tabla24[[#This Row],[Quantity]]&lt;10),"Medium")</f>
        <v>Small</v>
      </c>
      <c r="Z73">
        <v>-10.287000000000001</v>
      </c>
      <c r="AA73">
        <v>3</v>
      </c>
      <c r="AB73">
        <v>2017</v>
      </c>
    </row>
    <row r="74" spans="1:28" x14ac:dyDescent="0.45">
      <c r="A74">
        <v>73</v>
      </c>
      <c r="B74" t="s">
        <v>58</v>
      </c>
      <c r="C74" s="4">
        <v>42120</v>
      </c>
      <c r="D74" s="4">
        <v>42126</v>
      </c>
      <c r="E74" t="s">
        <v>5041</v>
      </c>
      <c r="F74" s="2">
        <f>+Tabla24[[#This Row],[Ship Date]]-Tabla24[[#This Row],[Order Date]]</f>
        <v>6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f>+Tabla24[[#This Row],[Discount]]*Tabla24[[#This Row],[Sales]]</f>
        <v>166.38720000000001</v>
      </c>
      <c r="W74">
        <v>-114.3912</v>
      </c>
      <c r="X74">
        <f>+Tabla24[[#This Row],[Profit]]/Tabla24[[#This Row],[Sales]]</f>
        <v>-0.13749999999999998</v>
      </c>
      <c r="Y74" t="str" cm="1">
        <f t="array" ref="Y74">_xlfn.IFS(Tabla24[[#This Row],[Quantity]]&lt;=3,"Small",Tabla24[[#This Row],[Quantity]]&gt;=10,"Big",AND(Tabla24[[#This Row],[Quantity]]&gt;3,Tabla24[[#This Row],[Quantity]]&lt;10),"Medium")</f>
        <v>Medium</v>
      </c>
      <c r="Z74">
        <v>-779.94</v>
      </c>
      <c r="AA74">
        <v>6</v>
      </c>
      <c r="AB74">
        <v>2015</v>
      </c>
    </row>
    <row r="75" spans="1:28" x14ac:dyDescent="0.45">
      <c r="A75">
        <v>74</v>
      </c>
      <c r="B75" t="s">
        <v>58</v>
      </c>
      <c r="C75" s="4">
        <v>42120</v>
      </c>
      <c r="D75" s="4">
        <v>42126</v>
      </c>
      <c r="E75" t="s">
        <v>5041</v>
      </c>
      <c r="F75" s="2">
        <f>+Tabla24[[#This Row],[Ship Date]]-Tabla24[[#This Row],[Order Date]]</f>
        <v>6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f>+Tabla24[[#This Row],[Discount]]*Tabla24[[#This Row],[Sales]]</f>
        <v>19.408000000000001</v>
      </c>
      <c r="W75">
        <v>1.2130000000000001</v>
      </c>
      <c r="X75">
        <f>+Tabla24[[#This Row],[Profit]]/Tabla24[[#This Row],[Sales]]</f>
        <v>1.2500000000000001E-2</v>
      </c>
      <c r="Y75" t="str" cm="1">
        <f t="array" ref="Y75">_xlfn.IFS(Tabla24[[#This Row],[Quantity]]&lt;=3,"Small",Tabla24[[#This Row],[Quantity]]&gt;=10,"Big",AND(Tabla24[[#This Row],[Quantity]]&gt;3,Tabla24[[#This Row],[Quantity]]&lt;10),"Medium")</f>
        <v>Small</v>
      </c>
      <c r="Z75">
        <v>-76.418999999999997</v>
      </c>
      <c r="AA75">
        <v>6</v>
      </c>
      <c r="AB75">
        <v>2015</v>
      </c>
    </row>
    <row r="76" spans="1:28" x14ac:dyDescent="0.45">
      <c r="A76">
        <v>75</v>
      </c>
      <c r="B76" t="s">
        <v>58</v>
      </c>
      <c r="C76" s="4">
        <v>42120</v>
      </c>
      <c r="D76" s="4">
        <v>42126</v>
      </c>
      <c r="E76" t="s">
        <v>5041</v>
      </c>
      <c r="F76" s="2">
        <f>+Tabla24[[#This Row],[Ship Date]]-Tabla24[[#This Row],[Order Date]]</f>
        <v>6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f>+Tabla24[[#This Row],[Discount]]*Tabla24[[#This Row],[Sales]]</f>
        <v>14.556800000000003</v>
      </c>
      <c r="W76">
        <v>-18.196000000000002</v>
      </c>
      <c r="X76">
        <f>+Tabla24[[#This Row],[Profit]]/Tabla24[[#This Row],[Sales]]</f>
        <v>-0.25</v>
      </c>
      <c r="Y76" t="str" cm="1">
        <f t="array" ref="Y76">_xlfn.IFS(Tabla24[[#This Row],[Quantity]]&lt;=3,"Small",Tabla24[[#This Row],[Quantity]]&gt;=10,"Big",AND(Tabla24[[#This Row],[Quantity]]&gt;3,Tabla24[[#This Row],[Quantity]]&lt;10),"Medium")</f>
        <v>Small</v>
      </c>
      <c r="Z76">
        <v>-76.423199999999994</v>
      </c>
      <c r="AA76">
        <v>6</v>
      </c>
      <c r="AB76">
        <v>2015</v>
      </c>
    </row>
    <row r="77" spans="1:28" x14ac:dyDescent="0.45">
      <c r="A77">
        <v>76</v>
      </c>
      <c r="B77" t="s">
        <v>59</v>
      </c>
      <c r="C77" s="4">
        <v>43078</v>
      </c>
      <c r="D77" s="4">
        <v>43080</v>
      </c>
      <c r="E77" t="s">
        <v>5042</v>
      </c>
      <c r="F77" s="2">
        <f>+Tabla24[[#This Row],[Ship Date]]-Tabla24[[#This Row],[Order Date]]</f>
        <v>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f>+Tabla24[[#This Row],[Discount]]*Tabla24[[#This Row],[Sales]]</f>
        <v>0.99840000000000007</v>
      </c>
      <c r="W77">
        <v>-1.9343999999999999</v>
      </c>
      <c r="X77">
        <f>+Tabla24[[#This Row],[Profit]]/Tabla24[[#This Row],[Sales]]</f>
        <v>-1.5499999999999998</v>
      </c>
      <c r="Y77" t="str" cm="1">
        <f t="array" ref="Y77">_xlfn.IFS(Tabla24[[#This Row],[Quantity]]&lt;=3,"Small",Tabla24[[#This Row],[Quantity]]&gt;=10,"Big",AND(Tabla24[[#This Row],[Quantity]]&gt;3,Tabla24[[#This Row],[Quantity]]&lt;10),"Medium")</f>
        <v>Small</v>
      </c>
      <c r="Z77">
        <v>-2.1840000000000002</v>
      </c>
      <c r="AA77">
        <v>2</v>
      </c>
      <c r="AB77">
        <v>2017</v>
      </c>
    </row>
    <row r="78" spans="1:28" x14ac:dyDescent="0.45">
      <c r="A78">
        <v>77</v>
      </c>
      <c r="B78" t="s">
        <v>59</v>
      </c>
      <c r="C78" s="4">
        <v>43078</v>
      </c>
      <c r="D78" s="4">
        <v>43080</v>
      </c>
      <c r="E78" t="s">
        <v>5042</v>
      </c>
      <c r="F78" s="2">
        <f>+Tabla24[[#This Row],[Ship Date]]-Tabla24[[#This Row],[Order Date]]</f>
        <v>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f>+Tabla24[[#This Row],[Discount]]*Tabla24[[#This Row],[Sales]]</f>
        <v>5.8247999999999998</v>
      </c>
      <c r="W78">
        <v>-5.8247999999999998</v>
      </c>
      <c r="X78">
        <f>+Tabla24[[#This Row],[Profit]]/Tabla24[[#This Row],[Sales]]</f>
        <v>-0.6</v>
      </c>
      <c r="Y78" t="str" cm="1">
        <f t="array" ref="Y78">_xlfn.IFS(Tabla24[[#This Row],[Quantity]]&lt;=3,"Small",Tabla24[[#This Row],[Quantity]]&gt;=10,"Big",AND(Tabla24[[#This Row],[Quantity]]&gt;3,Tabla24[[#This Row],[Quantity]]&lt;10),"Medium")</f>
        <v>Small</v>
      </c>
      <c r="Z78">
        <v>-9.7080000000000002</v>
      </c>
      <c r="AA78">
        <v>2</v>
      </c>
      <c r="AB78">
        <v>2017</v>
      </c>
    </row>
    <row r="79" spans="1:28" x14ac:dyDescent="0.45">
      <c r="A79">
        <v>78</v>
      </c>
      <c r="B79" t="s">
        <v>59</v>
      </c>
      <c r="C79" s="4">
        <v>43078</v>
      </c>
      <c r="D79" s="4">
        <v>43080</v>
      </c>
      <c r="E79" t="s">
        <v>5042</v>
      </c>
      <c r="F79" s="2">
        <f>+Tabla24[[#This Row],[Ship Date]]-Tabla24[[#This Row],[Order Date]]</f>
        <v>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f>+Tabla24[[#This Row],[Discount]]*Tabla24[[#This Row],[Sales]]</f>
        <v>5.4480000000000004</v>
      </c>
      <c r="W79">
        <v>2.7240000000000002</v>
      </c>
      <c r="X79">
        <f>+Tabla24[[#This Row],[Profit]]/Tabla24[[#This Row],[Sales]]</f>
        <v>0.10000000000000002</v>
      </c>
      <c r="Y79" t="str" cm="1">
        <f t="array" ref="Y79">_xlfn.IFS(Tabla24[[#This Row],[Quantity]]&lt;=3,"Small",Tabla24[[#This Row],[Quantity]]&gt;=10,"Big",AND(Tabla24[[#This Row],[Quantity]]&gt;3,Tabla24[[#This Row],[Quantity]]&lt;10),"Medium")</f>
        <v>Small</v>
      </c>
      <c r="Z79">
        <v>-19.068000000000001</v>
      </c>
      <c r="AA79">
        <v>2</v>
      </c>
      <c r="AB79">
        <v>2017</v>
      </c>
    </row>
    <row r="80" spans="1:28" x14ac:dyDescent="0.45">
      <c r="A80">
        <v>79</v>
      </c>
      <c r="B80" t="s">
        <v>60</v>
      </c>
      <c r="C80" s="4">
        <v>41969</v>
      </c>
      <c r="D80" s="4">
        <v>41974</v>
      </c>
      <c r="E80" t="s">
        <v>5040</v>
      </c>
      <c r="F80" s="2">
        <f>+Tabla24[[#This Row],[Ship Date]]-Tabla24[[#This Row],[Order Date]]</f>
        <v>5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f>+Tabla24[[#This Row],[Discount]]*Tabla24[[#This Row],[Sales]]</f>
        <v>11.58</v>
      </c>
      <c r="W80">
        <v>-14.475</v>
      </c>
      <c r="X80">
        <f>+Tabla24[[#This Row],[Profit]]/Tabla24[[#This Row],[Sales]]</f>
        <v>-0.75</v>
      </c>
      <c r="Y80" t="str" cm="1">
        <f t="array" ref="Y80">_xlfn.IFS(Tabla24[[#This Row],[Quantity]]&lt;=3,"Small",Tabla24[[#This Row],[Quantity]]&gt;=10,"Big",AND(Tabla24[[#This Row],[Quantity]]&gt;3,Tabla24[[#This Row],[Quantity]]&lt;10),"Medium")</f>
        <v>Medium</v>
      </c>
      <c r="Z80">
        <v>-22.195</v>
      </c>
      <c r="AA80">
        <v>5</v>
      </c>
      <c r="AB80">
        <v>2014</v>
      </c>
    </row>
    <row r="81" spans="1:28" x14ac:dyDescent="0.45">
      <c r="A81">
        <v>80</v>
      </c>
      <c r="B81" t="s">
        <v>61</v>
      </c>
      <c r="C81" s="4">
        <v>42533</v>
      </c>
      <c r="D81" s="4">
        <v>42536</v>
      </c>
      <c r="E81" t="s">
        <v>5042</v>
      </c>
      <c r="F81" s="2">
        <f>+Tabla24[[#This Row],[Ship Date]]-Tabla24[[#This Row],[Order Date]]</f>
        <v>3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f>+Tabla24[[#This Row],[Discount]]*Tabla24[[#This Row],[Sales]]</f>
        <v>0</v>
      </c>
      <c r="W81">
        <v>56.203200000000002</v>
      </c>
      <c r="X81">
        <f>+Tabla24[[#This Row],[Profit]]/Tabla24[[#This Row],[Sales]]</f>
        <v>0.27</v>
      </c>
      <c r="Y81" t="str" cm="1">
        <f t="array" ref="Y81">_xlfn.IFS(Tabla24[[#This Row],[Quantity]]&lt;=3,"Small",Tabla24[[#This Row],[Quantity]]&gt;=10,"Big",AND(Tabla24[[#This Row],[Quantity]]&gt;3,Tabla24[[#This Row],[Quantity]]&lt;10),"Medium")</f>
        <v>Small</v>
      </c>
      <c r="Z81">
        <v>-151.95679999999999</v>
      </c>
      <c r="AA81">
        <v>3</v>
      </c>
      <c r="AB81">
        <v>2016</v>
      </c>
    </row>
    <row r="82" spans="1:28" x14ac:dyDescent="0.45">
      <c r="A82">
        <v>4922</v>
      </c>
      <c r="B82" t="s">
        <v>2458</v>
      </c>
      <c r="C82" s="4">
        <v>43094</v>
      </c>
      <c r="D82" s="4">
        <v>43098</v>
      </c>
      <c r="E82" t="s">
        <v>5040</v>
      </c>
      <c r="F82" s="2">
        <f>+Tabla24[[#This Row],[Ship Date]]-Tabla24[[#This Row],[Order Date]]</f>
        <v>4</v>
      </c>
      <c r="G82" t="s">
        <v>5458</v>
      </c>
      <c r="H82" t="s">
        <v>6251</v>
      </c>
      <c r="I82" t="s">
        <v>6632</v>
      </c>
      <c r="J82" t="s">
        <v>6747</v>
      </c>
      <c r="K82" t="s">
        <v>7183</v>
      </c>
      <c r="L82">
        <v>35810</v>
      </c>
      <c r="M82" t="s">
        <v>7213</v>
      </c>
      <c r="N82" t="s">
        <v>8913</v>
      </c>
      <c r="O82" t="s">
        <v>9080</v>
      </c>
      <c r="P82" t="s">
        <v>9092</v>
      </c>
      <c r="Q82" t="s">
        <v>10783</v>
      </c>
      <c r="R82">
        <v>96.08</v>
      </c>
      <c r="S82">
        <v>2</v>
      </c>
      <c r="T82">
        <v>0</v>
      </c>
      <c r="U82">
        <v>0</v>
      </c>
      <c r="V82">
        <f>+Tabla24[[#This Row],[Discount]]*Tabla24[[#This Row],[Sales]]</f>
        <v>0</v>
      </c>
      <c r="W82">
        <v>46.118400000000001</v>
      </c>
      <c r="X82">
        <f>+Tabla24[[#This Row],[Profit]]/Tabla24[[#This Row],[Sales]]</f>
        <v>0.48000000000000004</v>
      </c>
      <c r="Y82" t="str" cm="1">
        <f t="array" ref="Y82">_xlfn.IFS(Tabla24[[#This Row],[Quantity]]&lt;=3,"Small",Tabla24[[#This Row],[Quantity]]&gt;=10,"Big",AND(Tabla24[[#This Row],[Quantity]]&gt;3,Tabla24[[#This Row],[Quantity]]&lt;10),"Medium")</f>
        <v>Small</v>
      </c>
      <c r="Z82">
        <v>-49.961599999999997</v>
      </c>
      <c r="AA82">
        <v>4</v>
      </c>
      <c r="AB82">
        <v>2017</v>
      </c>
    </row>
    <row r="83" spans="1:28" x14ac:dyDescent="0.45">
      <c r="A83">
        <v>82</v>
      </c>
      <c r="B83" t="s">
        <v>62</v>
      </c>
      <c r="C83" s="4">
        <v>41924</v>
      </c>
      <c r="D83" s="4">
        <v>41928</v>
      </c>
      <c r="E83" t="s">
        <v>5041</v>
      </c>
      <c r="F83" s="2">
        <f>+Tabla24[[#This Row],[Ship Date]]-Tabla24[[#This Row],[Order Date]]</f>
        <v>4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f>+Tabla24[[#This Row],[Discount]]*Tabla24[[#This Row],[Sales]]</f>
        <v>0</v>
      </c>
      <c r="W83">
        <v>4.1719999999999997</v>
      </c>
      <c r="X83">
        <f>+Tabla24[[#This Row],[Profit]]/Tabla24[[#This Row],[Sales]]</f>
        <v>0.27999999999999997</v>
      </c>
      <c r="Y83" t="str" cm="1">
        <f t="array" ref="Y83">_xlfn.IFS(Tabla24[[#This Row],[Quantity]]&lt;=3,"Small",Tabla24[[#This Row],[Quantity]]&gt;=10,"Big",AND(Tabla24[[#This Row],[Quantity]]&gt;3,Tabla24[[#This Row],[Quantity]]&lt;10),"Medium")</f>
        <v>Medium</v>
      </c>
      <c r="Z83">
        <v>-10.728</v>
      </c>
      <c r="AA83">
        <v>4</v>
      </c>
      <c r="AB83">
        <v>2014</v>
      </c>
    </row>
    <row r="84" spans="1:28" x14ac:dyDescent="0.45">
      <c r="A84">
        <v>83</v>
      </c>
      <c r="B84" t="s">
        <v>62</v>
      </c>
      <c r="C84" s="4">
        <v>41924</v>
      </c>
      <c r="D84" s="4">
        <v>41928</v>
      </c>
      <c r="E84" t="s">
        <v>5041</v>
      </c>
      <c r="F84" s="2">
        <f>+Tabla24[[#This Row],[Ship Date]]-Tabla24[[#This Row],[Order Date]]</f>
        <v>4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f>+Tabla24[[#This Row],[Discount]]*Tabla24[[#This Row],[Sales]]</f>
        <v>0</v>
      </c>
      <c r="W84">
        <v>6.2031000000000001</v>
      </c>
      <c r="X84">
        <f>+Tabla24[[#This Row],[Profit]]/Tabla24[[#This Row],[Sales]]</f>
        <v>0.28999999999999998</v>
      </c>
      <c r="Y84" t="str" cm="1">
        <f t="array" ref="Y84">_xlfn.IFS(Tabla24[[#This Row],[Quantity]]&lt;=3,"Small",Tabla24[[#This Row],[Quantity]]&gt;=10,"Big",AND(Tabla24[[#This Row],[Quantity]]&gt;3,Tabla24[[#This Row],[Quantity]]&lt;10),"Medium")</f>
        <v>Small</v>
      </c>
      <c r="Z84">
        <v>-15.1869</v>
      </c>
      <c r="AA84">
        <v>4</v>
      </c>
      <c r="AB84">
        <v>2014</v>
      </c>
    </row>
    <row r="85" spans="1:28" x14ac:dyDescent="0.45">
      <c r="A85">
        <v>84</v>
      </c>
      <c r="B85" t="s">
        <v>63</v>
      </c>
      <c r="C85" s="4">
        <v>42250</v>
      </c>
      <c r="D85" s="4">
        <v>42255</v>
      </c>
      <c r="E85" t="s">
        <v>5041</v>
      </c>
      <c r="F85" s="2">
        <f>+Tabla24[[#This Row],[Ship Date]]-Tabla24[[#This Row],[Order Date]]</f>
        <v>5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f>+Tabla24[[#This Row],[Discount]]*Tabla24[[#This Row],[Sales]]</f>
        <v>40.196800000000003</v>
      </c>
      <c r="W85">
        <v>62.807499999999997</v>
      </c>
      <c r="X85">
        <f>+Tabla24[[#This Row],[Profit]]/Tabla24[[#This Row],[Sales]]</f>
        <v>0.3125</v>
      </c>
      <c r="Y85" t="str" cm="1">
        <f t="array" ref="Y85">_xlfn.IFS(Tabla24[[#This Row],[Quantity]]&lt;=3,"Small",Tabla24[[#This Row],[Quantity]]&gt;=10,"Big",AND(Tabla24[[#This Row],[Quantity]]&gt;3,Tabla24[[#This Row],[Quantity]]&lt;10),"Medium")</f>
        <v>Medium</v>
      </c>
      <c r="Z85">
        <v>-97.979699999999994</v>
      </c>
      <c r="AA85">
        <v>5</v>
      </c>
      <c r="AB85">
        <v>2015</v>
      </c>
    </row>
    <row r="86" spans="1:28" x14ac:dyDescent="0.45">
      <c r="A86">
        <v>85</v>
      </c>
      <c r="B86" t="s">
        <v>64</v>
      </c>
      <c r="C86" s="4">
        <v>43052</v>
      </c>
      <c r="D86" s="4">
        <v>43055</v>
      </c>
      <c r="E86" t="s">
        <v>5042</v>
      </c>
      <c r="F86" s="2">
        <f>+Tabla24[[#This Row],[Ship Date]]-Tabla24[[#This Row],[Order Date]]</f>
        <v>3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f>+Tabla24[[#This Row],[Discount]]*Tabla24[[#This Row],[Sales]]</f>
        <v>46.075200000000002</v>
      </c>
      <c r="W86">
        <v>-48.954900000000002</v>
      </c>
      <c r="X86">
        <f>+Tabla24[[#This Row],[Profit]]/Tabla24[[#This Row],[Sales]]</f>
        <v>-0.21249999999999999</v>
      </c>
      <c r="Y86" t="str" cm="1">
        <f t="array" ref="Y86">_xlfn.IFS(Tabla24[[#This Row],[Quantity]]&lt;=3,"Small",Tabla24[[#This Row],[Quantity]]&gt;=10,"Big",AND(Tabla24[[#This Row],[Quantity]]&gt;3,Tabla24[[#This Row],[Quantity]]&lt;10),"Medium")</f>
        <v>Small</v>
      </c>
      <c r="Z86">
        <v>-233.25569999999999</v>
      </c>
      <c r="AA86">
        <v>3</v>
      </c>
      <c r="AB86">
        <v>2017</v>
      </c>
    </row>
    <row r="87" spans="1:28" x14ac:dyDescent="0.45">
      <c r="A87">
        <v>86</v>
      </c>
      <c r="B87" t="s">
        <v>65</v>
      </c>
      <c r="C87" s="4">
        <v>42883</v>
      </c>
      <c r="D87" s="4">
        <v>42885</v>
      </c>
      <c r="E87" t="s">
        <v>5040</v>
      </c>
      <c r="F87" s="2">
        <f>+Tabla24[[#This Row],[Ship Date]]-Tabla24[[#This Row],[Order Date]]</f>
        <v>2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f>+Tabla24[[#This Row],[Discount]]*Tabla24[[#This Row],[Sales]]</f>
        <v>0</v>
      </c>
      <c r="W87">
        <v>33.215600000000002</v>
      </c>
      <c r="X87">
        <f>+Tabla24[[#This Row],[Profit]]/Tabla24[[#This Row],[Sales]]</f>
        <v>0.11000000000000001</v>
      </c>
      <c r="Y87" t="str" cm="1">
        <f t="array" ref="Y87">_xlfn.IFS(Tabla24[[#This Row],[Quantity]]&lt;=3,"Small",Tabla24[[#This Row],[Quantity]]&gt;=10,"Big",AND(Tabla24[[#This Row],[Quantity]]&gt;3,Tabla24[[#This Row],[Quantity]]&lt;10),"Medium")</f>
        <v>Small</v>
      </c>
      <c r="Z87">
        <v>-268.74439999999998</v>
      </c>
      <c r="AA87">
        <v>2</v>
      </c>
      <c r="AB87">
        <v>2017</v>
      </c>
    </row>
    <row r="88" spans="1:28" x14ac:dyDescent="0.45">
      <c r="A88">
        <v>87</v>
      </c>
      <c r="B88" t="s">
        <v>66</v>
      </c>
      <c r="C88" s="4">
        <v>43034</v>
      </c>
      <c r="D88" s="4">
        <v>43041</v>
      </c>
      <c r="E88" t="s">
        <v>5041</v>
      </c>
      <c r="F88" s="2">
        <f>+Tabla24[[#This Row],[Ship Date]]-Tabla24[[#This Row],[Order Date]]</f>
        <v>7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f>+Tabla24[[#This Row],[Discount]]*Tabla24[[#This Row],[Sales]]</f>
        <v>0</v>
      </c>
      <c r="W88">
        <v>6.7965999999999998</v>
      </c>
      <c r="X88">
        <f>+Tabla24[[#This Row],[Profit]]/Tabla24[[#This Row],[Sales]]</f>
        <v>0.34</v>
      </c>
      <c r="Y88" t="str" cm="1">
        <f t="array" ref="Y88">_xlfn.IFS(Tabla24[[#This Row],[Quantity]]&lt;=3,"Small",Tabla24[[#This Row],[Quantity]]&gt;=10,"Big",AND(Tabla24[[#This Row],[Quantity]]&gt;3,Tabla24[[#This Row],[Quantity]]&lt;10),"Medium")</f>
        <v>Small</v>
      </c>
      <c r="Z88">
        <v>-13.1934</v>
      </c>
      <c r="AA88">
        <v>7</v>
      </c>
      <c r="AB88">
        <v>2017</v>
      </c>
    </row>
    <row r="89" spans="1:28" x14ac:dyDescent="0.45">
      <c r="A89">
        <v>88</v>
      </c>
      <c r="B89" t="s">
        <v>66</v>
      </c>
      <c r="C89" s="4">
        <v>43034</v>
      </c>
      <c r="D89" s="4">
        <v>43041</v>
      </c>
      <c r="E89" t="s">
        <v>5041</v>
      </c>
      <c r="F89" s="2">
        <f>+Tabla24[[#This Row],[Ship Date]]-Tabla24[[#This Row],[Order Date]]</f>
        <v>7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f>+Tabla24[[#This Row],[Discount]]*Tabla24[[#This Row],[Sales]]</f>
        <v>0</v>
      </c>
      <c r="W89">
        <v>2.9567999999999999</v>
      </c>
      <c r="X89">
        <f>+Tabla24[[#This Row],[Profit]]/Tabla24[[#This Row],[Sales]]</f>
        <v>0.48</v>
      </c>
      <c r="Y89" t="str" cm="1">
        <f t="array" ref="Y89">_xlfn.IFS(Tabla24[[#This Row],[Quantity]]&lt;=3,"Small",Tabla24[[#This Row],[Quantity]]&gt;=10,"Big",AND(Tabla24[[#This Row],[Quantity]]&gt;3,Tabla24[[#This Row],[Quantity]]&lt;10),"Medium")</f>
        <v>Small</v>
      </c>
      <c r="Z89">
        <v>-3.2031999999999998</v>
      </c>
      <c r="AA89">
        <v>7</v>
      </c>
      <c r="AB89">
        <v>2017</v>
      </c>
    </row>
    <row r="90" spans="1:28" x14ac:dyDescent="0.45">
      <c r="A90">
        <v>89</v>
      </c>
      <c r="B90" t="s">
        <v>67</v>
      </c>
      <c r="C90" s="4">
        <v>42465</v>
      </c>
      <c r="D90" s="4">
        <v>42470</v>
      </c>
      <c r="E90" t="s">
        <v>5040</v>
      </c>
      <c r="F90" s="2">
        <f>+Tabla24[[#This Row],[Ship Date]]-Tabla24[[#This Row],[Order Date]]</f>
        <v>5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f>+Tabla24[[#This Row],[Discount]]*Tabla24[[#This Row],[Sales]]</f>
        <v>31.6736</v>
      </c>
      <c r="W90">
        <v>13.857200000000001</v>
      </c>
      <c r="X90">
        <f>+Tabla24[[#This Row],[Profit]]/Tabla24[[#This Row],[Sales]]</f>
        <v>8.7500000000000008E-2</v>
      </c>
      <c r="Y90" t="str" cm="1">
        <f t="array" ref="Y90">_xlfn.IFS(Tabla24[[#This Row],[Quantity]]&lt;=3,"Small",Tabla24[[#This Row],[Quantity]]&gt;=10,"Big",AND(Tabla24[[#This Row],[Quantity]]&gt;3,Tabla24[[#This Row],[Quantity]]&lt;10),"Medium")</f>
        <v>Medium</v>
      </c>
      <c r="Z90">
        <v>-112.8372</v>
      </c>
      <c r="AA90">
        <v>5</v>
      </c>
      <c r="AB90">
        <v>2016</v>
      </c>
    </row>
    <row r="91" spans="1:28" x14ac:dyDescent="0.45">
      <c r="A91">
        <v>90</v>
      </c>
      <c r="B91" t="s">
        <v>68</v>
      </c>
      <c r="C91" s="4">
        <v>42630</v>
      </c>
      <c r="D91" s="4">
        <v>42635</v>
      </c>
      <c r="E91" t="s">
        <v>5041</v>
      </c>
      <c r="F91" s="2">
        <f>+Tabla24[[#This Row],[Ship Date]]-Tabla24[[#This Row],[Order Date]]</f>
        <v>5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f>+Tabla24[[#This Row],[Discount]]*Tabla24[[#This Row],[Sales]]</f>
        <v>0</v>
      </c>
      <c r="W91">
        <v>6.633</v>
      </c>
      <c r="X91">
        <f>+Tabla24[[#This Row],[Profit]]/Tabla24[[#This Row],[Sales]]</f>
        <v>0.32999999999999996</v>
      </c>
      <c r="Y91" t="str" cm="1">
        <f t="array" ref="Y91">_xlfn.IFS(Tabla24[[#This Row],[Quantity]]&lt;=3,"Small",Tabla24[[#This Row],[Quantity]]&gt;=10,"Big",AND(Tabla24[[#This Row],[Quantity]]&gt;3,Tabla24[[#This Row],[Quantity]]&lt;10),"Medium")</f>
        <v>Small</v>
      </c>
      <c r="Z91">
        <v>-13.467000000000001</v>
      </c>
      <c r="AA91">
        <v>5</v>
      </c>
      <c r="AB91">
        <v>2016</v>
      </c>
    </row>
    <row r="92" spans="1:28" x14ac:dyDescent="0.45">
      <c r="A92">
        <v>91</v>
      </c>
      <c r="B92" t="s">
        <v>68</v>
      </c>
      <c r="C92" s="4">
        <v>42630</v>
      </c>
      <c r="D92" s="4">
        <v>42635</v>
      </c>
      <c r="E92" t="s">
        <v>5041</v>
      </c>
      <c r="F92" s="2">
        <f>+Tabla24[[#This Row],[Ship Date]]-Tabla24[[#This Row],[Order Date]]</f>
        <v>5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f>+Tabla24[[#This Row],[Discount]]*Tabla24[[#This Row],[Sales]]</f>
        <v>14.716800000000001</v>
      </c>
      <c r="W92">
        <v>8.2782</v>
      </c>
      <c r="X92">
        <f>+Tabla24[[#This Row],[Profit]]/Tabla24[[#This Row],[Sales]]</f>
        <v>0.11249999999999999</v>
      </c>
      <c r="Y92" t="str" cm="1">
        <f t="array" ref="Y92">_xlfn.IFS(Tabla24[[#This Row],[Quantity]]&lt;=3,"Small",Tabla24[[#This Row],[Quantity]]&gt;=10,"Big",AND(Tabla24[[#This Row],[Quantity]]&gt;3,Tabla24[[#This Row],[Quantity]]&lt;10),"Medium")</f>
        <v>Small</v>
      </c>
      <c r="Z92">
        <v>-50.588999999999999</v>
      </c>
      <c r="AA92">
        <v>5</v>
      </c>
      <c r="AB92">
        <v>2016</v>
      </c>
    </row>
    <row r="93" spans="1:28" x14ac:dyDescent="0.45">
      <c r="A93">
        <v>92</v>
      </c>
      <c r="B93" t="s">
        <v>68</v>
      </c>
      <c r="C93" s="4">
        <v>42630</v>
      </c>
      <c r="D93" s="4">
        <v>42635</v>
      </c>
      <c r="E93" t="s">
        <v>5041</v>
      </c>
      <c r="F93" s="2">
        <f>+Tabla24[[#This Row],[Ship Date]]-Tabla24[[#This Row],[Order Date]]</f>
        <v>5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f>+Tabla24[[#This Row],[Discount]]*Tabla24[[#This Row],[Sales]]</f>
        <v>0</v>
      </c>
      <c r="W93">
        <v>3.1103999999999998</v>
      </c>
      <c r="X93">
        <f>+Tabla24[[#This Row],[Profit]]/Tabla24[[#This Row],[Sales]]</f>
        <v>0.47999999999999993</v>
      </c>
      <c r="Y93" t="str" cm="1">
        <f t="array" ref="Y93">_xlfn.IFS(Tabla24[[#This Row],[Quantity]]&lt;=3,"Small",Tabla24[[#This Row],[Quantity]]&gt;=10,"Big",AND(Tabla24[[#This Row],[Quantity]]&gt;3,Tabla24[[#This Row],[Quantity]]&lt;10),"Medium")</f>
        <v>Small</v>
      </c>
      <c r="Z93">
        <v>-3.3696000000000002</v>
      </c>
      <c r="AA93">
        <v>5</v>
      </c>
      <c r="AB93">
        <v>2016</v>
      </c>
    </row>
    <row r="94" spans="1:28" x14ac:dyDescent="0.45">
      <c r="A94">
        <v>93</v>
      </c>
      <c r="B94" t="s">
        <v>69</v>
      </c>
      <c r="C94" s="4">
        <v>42035</v>
      </c>
      <c r="D94" s="4">
        <v>42040</v>
      </c>
      <c r="E94" t="s">
        <v>5040</v>
      </c>
      <c r="F94" s="2">
        <f>+Tabla24[[#This Row],[Ship Date]]-Tabla24[[#This Row],[Order Date]]</f>
        <v>5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f>+Tabla24[[#This Row],[Discount]]*Tabla24[[#This Row],[Sales]]</f>
        <v>0</v>
      </c>
      <c r="W94">
        <v>6.2207999999999997</v>
      </c>
      <c r="X94">
        <f>+Tabla24[[#This Row],[Profit]]/Tabla24[[#This Row],[Sales]]</f>
        <v>0.47999999999999993</v>
      </c>
      <c r="Y94" t="str" cm="1">
        <f t="array" ref="Y94">_xlfn.IFS(Tabla24[[#This Row],[Quantity]]&lt;=3,"Small",Tabla24[[#This Row],[Quantity]]&gt;=10,"Big",AND(Tabla24[[#This Row],[Quantity]]&gt;3,Tabla24[[#This Row],[Quantity]]&lt;10),"Medium")</f>
        <v>Small</v>
      </c>
      <c r="Z94">
        <v>-6.7392000000000003</v>
      </c>
      <c r="AA94">
        <v>5</v>
      </c>
      <c r="AB94">
        <v>2015</v>
      </c>
    </row>
    <row r="95" spans="1:28" x14ac:dyDescent="0.45">
      <c r="A95">
        <v>94</v>
      </c>
      <c r="B95" t="s">
        <v>69</v>
      </c>
      <c r="C95" s="4">
        <v>42035</v>
      </c>
      <c r="D95" s="4">
        <v>42040</v>
      </c>
      <c r="E95" t="s">
        <v>5040</v>
      </c>
      <c r="F95" s="2">
        <f>+Tabla24[[#This Row],[Ship Date]]-Tabla24[[#This Row],[Order Date]]</f>
        <v>5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f>+Tabla24[[#This Row],[Discount]]*Tabla24[[#This Row],[Sales]]</f>
        <v>0</v>
      </c>
      <c r="W95">
        <v>16.535399999999999</v>
      </c>
      <c r="X95">
        <f>+Tabla24[[#This Row],[Profit]]/Tabla24[[#This Row],[Sales]]</f>
        <v>0.30999999999999994</v>
      </c>
      <c r="Y95" t="str" cm="1">
        <f t="array" ref="Y95">_xlfn.IFS(Tabla24[[#This Row],[Quantity]]&lt;=3,"Small",Tabla24[[#This Row],[Quantity]]&gt;=10,"Big",AND(Tabla24[[#This Row],[Quantity]]&gt;3,Tabla24[[#This Row],[Quantity]]&lt;10),"Medium")</f>
        <v>Small</v>
      </c>
      <c r="Z95">
        <v>-36.804600000000001</v>
      </c>
      <c r="AA95">
        <v>5</v>
      </c>
      <c r="AB95">
        <v>2015</v>
      </c>
    </row>
    <row r="96" spans="1:28" x14ac:dyDescent="0.45">
      <c r="A96">
        <v>95</v>
      </c>
      <c r="B96" t="s">
        <v>69</v>
      </c>
      <c r="C96" s="4">
        <v>42035</v>
      </c>
      <c r="D96" s="4">
        <v>42040</v>
      </c>
      <c r="E96" t="s">
        <v>5040</v>
      </c>
      <c r="F96" s="2">
        <f>+Tabla24[[#This Row],[Ship Date]]-Tabla24[[#This Row],[Order Date]]</f>
        <v>5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f>+Tabla24[[#This Row],[Discount]]*Tabla24[[#This Row],[Sales]]</f>
        <v>0</v>
      </c>
      <c r="W96">
        <v>16.150400000000001</v>
      </c>
      <c r="X96">
        <f>+Tabla24[[#This Row],[Profit]]/Tabla24[[#This Row],[Sales]]</f>
        <v>0.49000000000000005</v>
      </c>
      <c r="Y96" t="str" cm="1">
        <f t="array" ref="Y96">_xlfn.IFS(Tabla24[[#This Row],[Quantity]]&lt;=3,"Small",Tabla24[[#This Row],[Quantity]]&gt;=10,"Big",AND(Tabla24[[#This Row],[Quantity]]&gt;3,Tabla24[[#This Row],[Quantity]]&lt;10),"Medium")</f>
        <v>Small</v>
      </c>
      <c r="Z96">
        <v>-16.8096</v>
      </c>
      <c r="AA96">
        <v>5</v>
      </c>
      <c r="AB96">
        <v>2015</v>
      </c>
    </row>
    <row r="97" spans="1:28" x14ac:dyDescent="0.45">
      <c r="A97">
        <v>96</v>
      </c>
      <c r="B97" t="s">
        <v>70</v>
      </c>
      <c r="C97" s="4">
        <v>43045</v>
      </c>
      <c r="D97" s="4">
        <v>43051</v>
      </c>
      <c r="E97" t="s">
        <v>5041</v>
      </c>
      <c r="F97" s="2">
        <f>+Tabla24[[#This Row],[Ship Date]]-Tabla24[[#This Row],[Order Date]]</f>
        <v>6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f>+Tabla24[[#This Row],[Discount]]*Tabla24[[#This Row],[Sales]]</f>
        <v>3.9773999999999998</v>
      </c>
      <c r="W97">
        <v>-3.7879999999999998</v>
      </c>
      <c r="X97">
        <f>+Tabla24[[#This Row],[Profit]]/Tabla24[[#This Row],[Sales]]</f>
        <v>-0.66666666666666663</v>
      </c>
      <c r="Y97" t="str" cm="1">
        <f t="array" ref="Y97">_xlfn.IFS(Tabla24[[#This Row],[Quantity]]&lt;=3,"Small",Tabla24[[#This Row],[Quantity]]&gt;=10,"Big",AND(Tabla24[[#This Row],[Quantity]]&gt;3,Tabla24[[#This Row],[Quantity]]&lt;10),"Medium")</f>
        <v>Small</v>
      </c>
      <c r="Z97">
        <v>-5.4926000000000004</v>
      </c>
      <c r="AA97">
        <v>6</v>
      </c>
      <c r="AB97">
        <v>2017</v>
      </c>
    </row>
    <row r="98" spans="1:28" x14ac:dyDescent="0.45">
      <c r="A98">
        <v>97</v>
      </c>
      <c r="B98" t="s">
        <v>71</v>
      </c>
      <c r="C98" s="4">
        <v>43048</v>
      </c>
      <c r="D98" s="4">
        <v>43050</v>
      </c>
      <c r="E98" t="s">
        <v>5040</v>
      </c>
      <c r="F98" s="2">
        <f>+Tabla24[[#This Row],[Ship Date]]-Tabla24[[#This Row],[Order Date]]</f>
        <v>2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f>+Tabla24[[#This Row],[Discount]]*Tabla24[[#This Row],[Sales]]</f>
        <v>0</v>
      </c>
      <c r="W98">
        <v>40.5426</v>
      </c>
      <c r="X98">
        <f>+Tabla24[[#This Row],[Profit]]/Tabla24[[#This Row],[Sales]]</f>
        <v>0.42</v>
      </c>
      <c r="Y98" t="str" cm="1">
        <f t="array" ref="Y98">_xlfn.IFS(Tabla24[[#This Row],[Quantity]]&lt;=3,"Small",Tabla24[[#This Row],[Quantity]]&gt;=10,"Big",AND(Tabla24[[#This Row],[Quantity]]&gt;3,Tabla24[[#This Row],[Quantity]]&lt;10),"Medium")</f>
        <v>Medium</v>
      </c>
      <c r="Z98">
        <v>-55.987400000000001</v>
      </c>
      <c r="AA98">
        <v>2</v>
      </c>
      <c r="AB98">
        <v>2017</v>
      </c>
    </row>
    <row r="99" spans="1:28" x14ac:dyDescent="0.45">
      <c r="A99">
        <v>98</v>
      </c>
      <c r="B99" t="s">
        <v>72</v>
      </c>
      <c r="C99" s="4">
        <v>42903</v>
      </c>
      <c r="D99" s="4">
        <v>42906</v>
      </c>
      <c r="E99" t="s">
        <v>5042</v>
      </c>
      <c r="F99" s="2">
        <f>+Tabla24[[#This Row],[Ship Date]]-Tabla24[[#This Row],[Order Date]]</f>
        <v>3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f>+Tabla24[[#This Row],[Discount]]*Tabla24[[#This Row],[Sales]]</f>
        <v>10.2624</v>
      </c>
      <c r="W99">
        <v>17.959199999999999</v>
      </c>
      <c r="X99">
        <f>+Tabla24[[#This Row],[Profit]]/Tabla24[[#This Row],[Sales]]</f>
        <v>0.35</v>
      </c>
      <c r="Y99" t="str" cm="1">
        <f t="array" ref="Y99">_xlfn.IFS(Tabla24[[#This Row],[Quantity]]&lt;=3,"Small",Tabla24[[#This Row],[Quantity]]&gt;=10,"Big",AND(Tabla24[[#This Row],[Quantity]]&gt;3,Tabla24[[#This Row],[Quantity]]&lt;10),"Medium")</f>
        <v>Small</v>
      </c>
      <c r="Z99">
        <v>-23.090399999999999</v>
      </c>
      <c r="AA99">
        <v>3</v>
      </c>
      <c r="AB99">
        <v>2017</v>
      </c>
    </row>
    <row r="100" spans="1:28" x14ac:dyDescent="0.45">
      <c r="A100">
        <v>99</v>
      </c>
      <c r="B100" t="s">
        <v>73</v>
      </c>
      <c r="C100" s="4">
        <v>42619</v>
      </c>
      <c r="D100" s="4">
        <v>42624</v>
      </c>
      <c r="E100" t="s">
        <v>5041</v>
      </c>
      <c r="F100" s="2">
        <f>+Tabla24[[#This Row],[Ship Date]]-Tabla24[[#This Row],[Order Date]]</f>
        <v>5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f>+Tabla24[[#This Row],[Discount]]*Tabla24[[#This Row],[Sales]]</f>
        <v>0</v>
      </c>
      <c r="W100">
        <v>22.5852</v>
      </c>
      <c r="X100">
        <f>+Tabla24[[#This Row],[Profit]]/Tabla24[[#This Row],[Sales]]</f>
        <v>0.29000000000000004</v>
      </c>
      <c r="Y100" t="str" cm="1">
        <f t="array" ref="Y100">_xlfn.IFS(Tabla24[[#This Row],[Quantity]]&lt;=3,"Small",Tabla24[[#This Row],[Quantity]]&gt;=10,"Big",AND(Tabla24[[#This Row],[Quantity]]&gt;3,Tabla24[[#This Row],[Quantity]]&lt;10),"Medium")</f>
        <v>Medium</v>
      </c>
      <c r="Z100">
        <v>-55.294800000000002</v>
      </c>
      <c r="AA100">
        <v>5</v>
      </c>
      <c r="AB100">
        <v>2016</v>
      </c>
    </row>
    <row r="101" spans="1:28" x14ac:dyDescent="0.45">
      <c r="A101">
        <v>100</v>
      </c>
      <c r="B101" t="s">
        <v>74</v>
      </c>
      <c r="C101" s="4">
        <v>42611</v>
      </c>
      <c r="D101" s="4">
        <v>42615</v>
      </c>
      <c r="E101" t="s">
        <v>5041</v>
      </c>
      <c r="F101" s="2">
        <f>+Tabla24[[#This Row],[Ship Date]]-Tabla24[[#This Row],[Order Date]]</f>
        <v>4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f>+Tabla24[[#This Row],[Discount]]*Tabla24[[#This Row],[Sales]]</f>
        <v>12.924799999999999</v>
      </c>
      <c r="W101">
        <v>22.618400000000001</v>
      </c>
      <c r="X101">
        <f>+Tabla24[[#This Row],[Profit]]/Tabla24[[#This Row],[Sales]]</f>
        <v>0.35000000000000003</v>
      </c>
      <c r="Y101" t="str" cm="1">
        <f t="array" ref="Y101">_xlfn.IFS(Tabla24[[#This Row],[Quantity]]&lt;=3,"Small",Tabla24[[#This Row],[Quantity]]&gt;=10,"Big",AND(Tabla24[[#This Row],[Quantity]]&gt;3,Tabla24[[#This Row],[Quantity]]&lt;10),"Medium")</f>
        <v>Medium</v>
      </c>
      <c r="Z101">
        <v>-29.0808</v>
      </c>
      <c r="AA101">
        <v>4</v>
      </c>
      <c r="AB101">
        <v>2016</v>
      </c>
    </row>
    <row r="102" spans="1:28" x14ac:dyDescent="0.45">
      <c r="A102">
        <v>101</v>
      </c>
      <c r="B102" t="s">
        <v>74</v>
      </c>
      <c r="C102" s="4">
        <v>42611</v>
      </c>
      <c r="D102" s="4">
        <v>42615</v>
      </c>
      <c r="E102" t="s">
        <v>5041</v>
      </c>
      <c r="F102" s="2">
        <f>+Tabla24[[#This Row],[Ship Date]]-Tabla24[[#This Row],[Order Date]]</f>
        <v>4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f>+Tabla24[[#This Row],[Discount]]*Tabla24[[#This Row],[Sales]]</f>
        <v>19.1952</v>
      </c>
      <c r="W102">
        <v>-10.7973</v>
      </c>
      <c r="X102">
        <f>+Tabla24[[#This Row],[Profit]]/Tabla24[[#This Row],[Sales]]</f>
        <v>-0.1125</v>
      </c>
      <c r="Y102" t="str" cm="1">
        <f t="array" ref="Y102">_xlfn.IFS(Tabla24[[#This Row],[Quantity]]&lt;=3,"Small",Tabla24[[#This Row],[Quantity]]&gt;=10,"Big",AND(Tabla24[[#This Row],[Quantity]]&gt;3,Tabla24[[#This Row],[Quantity]]&lt;10),"Medium")</f>
        <v>Small</v>
      </c>
      <c r="Z102">
        <v>-87.578100000000006</v>
      </c>
      <c r="AA102">
        <v>4</v>
      </c>
      <c r="AB102">
        <v>2016</v>
      </c>
    </row>
    <row r="103" spans="1:28" x14ac:dyDescent="0.45">
      <c r="A103">
        <v>102</v>
      </c>
      <c r="B103" t="s">
        <v>74</v>
      </c>
      <c r="C103" s="4">
        <v>42611</v>
      </c>
      <c r="D103" s="4">
        <v>42615</v>
      </c>
      <c r="E103" t="s">
        <v>5041</v>
      </c>
      <c r="F103" s="2">
        <f>+Tabla24[[#This Row],[Ship Date]]-Tabla24[[#This Row],[Order Date]]</f>
        <v>4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f>+Tabla24[[#This Row],[Discount]]*Tabla24[[#This Row],[Sales]]</f>
        <v>1.4304000000000001</v>
      </c>
      <c r="W103">
        <v>-3.0396000000000001</v>
      </c>
      <c r="X103">
        <f>+Tabla24[[#This Row],[Profit]]/Tabla24[[#This Row],[Sales]]</f>
        <v>-1.7</v>
      </c>
      <c r="Y103" t="str" cm="1">
        <f t="array" ref="Y103">_xlfn.IFS(Tabla24[[#This Row],[Quantity]]&lt;=3,"Small",Tabla24[[#This Row],[Quantity]]&gt;=10,"Big",AND(Tabla24[[#This Row],[Quantity]]&gt;3,Tabla24[[#This Row],[Quantity]]&lt;10),"Medium")</f>
        <v>Small</v>
      </c>
      <c r="Z103">
        <v>-3.3972000000000002</v>
      </c>
      <c r="AA103">
        <v>4</v>
      </c>
      <c r="AB103">
        <v>2016</v>
      </c>
    </row>
    <row r="104" spans="1:28" x14ac:dyDescent="0.45">
      <c r="A104">
        <v>103</v>
      </c>
      <c r="B104" t="s">
        <v>75</v>
      </c>
      <c r="C104" s="4">
        <v>42705</v>
      </c>
      <c r="D104" s="4">
        <v>42708</v>
      </c>
      <c r="E104" t="s">
        <v>5040</v>
      </c>
      <c r="F104" s="2">
        <f>+Tabla24[[#This Row],[Ship Date]]-Tabla24[[#This Row],[Order Date]]</f>
        <v>3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f>+Tabla24[[#This Row],[Discount]]*Tabla24[[#This Row],[Sales]]</f>
        <v>0</v>
      </c>
      <c r="W104">
        <v>11.720800000000001</v>
      </c>
      <c r="X104">
        <f>+Tabla24[[#This Row],[Profit]]/Tabla24[[#This Row],[Sales]]</f>
        <v>0.49</v>
      </c>
      <c r="Y104" t="str" cm="1">
        <f t="array" ref="Y104">_xlfn.IFS(Tabla24[[#This Row],[Quantity]]&lt;=3,"Small",Tabla24[[#This Row],[Quantity]]&gt;=10,"Big",AND(Tabla24[[#This Row],[Quantity]]&gt;3,Tabla24[[#This Row],[Quantity]]&lt;10),"Medium")</f>
        <v>Medium</v>
      </c>
      <c r="Z104">
        <v>-12.199199999999999</v>
      </c>
      <c r="AA104">
        <v>3</v>
      </c>
      <c r="AB104">
        <v>2016</v>
      </c>
    </row>
    <row r="105" spans="1:28" x14ac:dyDescent="0.45">
      <c r="A105">
        <v>104</v>
      </c>
      <c r="B105" t="s">
        <v>76</v>
      </c>
      <c r="C105" s="4">
        <v>42321</v>
      </c>
      <c r="D105" s="4">
        <v>42325</v>
      </c>
      <c r="E105" t="s">
        <v>5041</v>
      </c>
      <c r="F105" s="2">
        <f>+Tabla24[[#This Row],[Ship Date]]-Tabla24[[#This Row],[Order Date]]</f>
        <v>4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f>+Tabla24[[#This Row],[Discount]]*Tabla24[[#This Row],[Sales]]</f>
        <v>47.779200000000003</v>
      </c>
      <c r="W105">
        <v>-26.875800000000002</v>
      </c>
      <c r="X105">
        <f>+Tabla24[[#This Row],[Profit]]/Tabla24[[#This Row],[Sales]]</f>
        <v>-0.11250000000000002</v>
      </c>
      <c r="Y105" t="str" cm="1">
        <f t="array" ref="Y105">_xlfn.IFS(Tabla24[[#This Row],[Quantity]]&lt;=3,"Small",Tabla24[[#This Row],[Quantity]]&gt;=10,"Big",AND(Tabla24[[#This Row],[Quantity]]&gt;3,Tabla24[[#This Row],[Quantity]]&lt;10),"Medium")</f>
        <v>Medium</v>
      </c>
      <c r="Z105">
        <v>-217.99260000000001</v>
      </c>
      <c r="AA105">
        <v>4</v>
      </c>
      <c r="AB105">
        <v>2015</v>
      </c>
    </row>
    <row r="106" spans="1:28" x14ac:dyDescent="0.45">
      <c r="A106">
        <v>105</v>
      </c>
      <c r="B106" t="s">
        <v>76</v>
      </c>
      <c r="C106" s="4">
        <v>42321</v>
      </c>
      <c r="D106" s="4">
        <v>42325</v>
      </c>
      <c r="E106" t="s">
        <v>5041</v>
      </c>
      <c r="F106" s="2">
        <f>+Tabla24[[#This Row],[Ship Date]]-Tabla24[[#This Row],[Order Date]]</f>
        <v>4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f>+Tabla24[[#This Row],[Discount]]*Tabla24[[#This Row],[Sales]]</f>
        <v>20.472000000000001</v>
      </c>
      <c r="W106">
        <v>-3.8384999999999998</v>
      </c>
      <c r="X106">
        <f>+Tabla24[[#This Row],[Profit]]/Tabla24[[#This Row],[Sales]]</f>
        <v>-3.7499999999999999E-2</v>
      </c>
      <c r="Y106" t="str" cm="1">
        <f t="array" ref="Y106">_xlfn.IFS(Tabla24[[#This Row],[Quantity]]&lt;=3,"Small",Tabla24[[#This Row],[Quantity]]&gt;=10,"Big",AND(Tabla24[[#This Row],[Quantity]]&gt;3,Tabla24[[#This Row],[Quantity]]&lt;10),"Medium")</f>
        <v>Small</v>
      </c>
      <c r="Z106">
        <v>-85.726500000000001</v>
      </c>
      <c r="AA106">
        <v>4</v>
      </c>
      <c r="AB106">
        <v>2015</v>
      </c>
    </row>
    <row r="107" spans="1:28" x14ac:dyDescent="0.45">
      <c r="A107">
        <v>106</v>
      </c>
      <c r="B107" t="s">
        <v>76</v>
      </c>
      <c r="C107" s="4">
        <v>42321</v>
      </c>
      <c r="D107" s="4">
        <v>42325</v>
      </c>
      <c r="E107" t="s">
        <v>5041</v>
      </c>
      <c r="F107" s="2">
        <f>+Tabla24[[#This Row],[Ship Date]]-Tabla24[[#This Row],[Order Date]]</f>
        <v>4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f>+Tabla24[[#This Row],[Discount]]*Tabla24[[#This Row],[Sales]]</f>
        <v>25.817399999999996</v>
      </c>
      <c r="W107">
        <v>-25.817399999999999</v>
      </c>
      <c r="X107">
        <f>+Tabla24[[#This Row],[Profit]]/Tabla24[[#This Row],[Sales]]</f>
        <v>-0.70000000000000007</v>
      </c>
      <c r="Y107" t="str" cm="1">
        <f t="array" ref="Y107">_xlfn.IFS(Tabla24[[#This Row],[Quantity]]&lt;=3,"Small",Tabla24[[#This Row],[Quantity]]&gt;=10,"Big",AND(Tabla24[[#This Row],[Quantity]]&gt;3,Tabla24[[#This Row],[Quantity]]&lt;10),"Medium")</f>
        <v>Small</v>
      </c>
      <c r="Z107">
        <v>-36.881999999999998</v>
      </c>
      <c r="AA107">
        <v>4</v>
      </c>
      <c r="AB107">
        <v>2015</v>
      </c>
    </row>
    <row r="108" spans="1:28" x14ac:dyDescent="0.45">
      <c r="A108">
        <v>107</v>
      </c>
      <c r="B108" t="s">
        <v>77</v>
      </c>
      <c r="C108" s="4">
        <v>43062</v>
      </c>
      <c r="D108" s="4">
        <v>43067</v>
      </c>
      <c r="E108" t="s">
        <v>5041</v>
      </c>
      <c r="F108" s="2">
        <f>+Tabla24[[#This Row],[Ship Date]]-Tabla24[[#This Row],[Order Date]]</f>
        <v>5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f>+Tabla24[[#This Row],[Discount]]*Tabla24[[#This Row],[Sales]]</f>
        <v>14.8224</v>
      </c>
      <c r="W108">
        <v>17.601600000000001</v>
      </c>
      <c r="X108">
        <f>+Tabla24[[#This Row],[Profit]]/Tabla24[[#This Row],[Sales]]</f>
        <v>0.23750000000000004</v>
      </c>
      <c r="Y108" t="str" cm="1">
        <f t="array" ref="Y108">_xlfn.IFS(Tabla24[[#This Row],[Quantity]]&lt;=3,"Small",Tabla24[[#This Row],[Quantity]]&gt;=10,"Big",AND(Tabla24[[#This Row],[Quantity]]&gt;3,Tabla24[[#This Row],[Quantity]]&lt;10),"Medium")</f>
        <v>Medium</v>
      </c>
      <c r="Z108">
        <v>-41.688000000000002</v>
      </c>
      <c r="AA108">
        <v>5</v>
      </c>
      <c r="AB108">
        <v>2017</v>
      </c>
    </row>
    <row r="109" spans="1:28" x14ac:dyDescent="0.45">
      <c r="A109">
        <v>108</v>
      </c>
      <c r="B109" t="s">
        <v>77</v>
      </c>
      <c r="C109" s="4">
        <v>43062</v>
      </c>
      <c r="D109" s="4">
        <v>43067</v>
      </c>
      <c r="E109" t="s">
        <v>5041</v>
      </c>
      <c r="F109" s="2">
        <f>+Tabla24[[#This Row],[Ship Date]]-Tabla24[[#This Row],[Order Date]]</f>
        <v>5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f>+Tabla24[[#This Row],[Discount]]*Tabla24[[#This Row],[Sales]]</f>
        <v>5.5984000000000007</v>
      </c>
      <c r="W109">
        <v>2.0994000000000002</v>
      </c>
      <c r="X109">
        <f>+Tabla24[[#This Row],[Profit]]/Tabla24[[#This Row],[Sales]]</f>
        <v>7.4999999999999997E-2</v>
      </c>
      <c r="Y109" t="str" cm="1">
        <f t="array" ref="Y109">_xlfn.IFS(Tabla24[[#This Row],[Quantity]]&lt;=3,"Small",Tabla24[[#This Row],[Quantity]]&gt;=10,"Big",AND(Tabla24[[#This Row],[Quantity]]&gt;3,Tabla24[[#This Row],[Quantity]]&lt;10),"Medium")</f>
        <v>Small</v>
      </c>
      <c r="Z109">
        <v>-20.2942</v>
      </c>
      <c r="AA109">
        <v>5</v>
      </c>
      <c r="AB109">
        <v>2017</v>
      </c>
    </row>
    <row r="110" spans="1:28" x14ac:dyDescent="0.45">
      <c r="A110">
        <v>109</v>
      </c>
      <c r="B110" t="s">
        <v>77</v>
      </c>
      <c r="C110" s="4">
        <v>43062</v>
      </c>
      <c r="D110" s="4">
        <v>43067</v>
      </c>
      <c r="E110" t="s">
        <v>5041</v>
      </c>
      <c r="F110" s="2">
        <f>+Tabla24[[#This Row],[Ship Date]]-Tabla24[[#This Row],[Order Date]]</f>
        <v>5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f>+Tabla24[[#This Row],[Discount]]*Tabla24[[#This Row],[Sales]]</f>
        <v>0.66080000000000005</v>
      </c>
      <c r="W110">
        <v>1.0738000000000001</v>
      </c>
      <c r="X110">
        <f>+Tabla24[[#This Row],[Profit]]/Tabla24[[#This Row],[Sales]]</f>
        <v>0.32500000000000007</v>
      </c>
      <c r="Y110" t="str" cm="1">
        <f t="array" ref="Y110">_xlfn.IFS(Tabla24[[#This Row],[Quantity]]&lt;=3,"Small",Tabla24[[#This Row],[Quantity]]&gt;=10,"Big",AND(Tabla24[[#This Row],[Quantity]]&gt;3,Tabla24[[#This Row],[Quantity]]&lt;10),"Medium")</f>
        <v>Small</v>
      </c>
      <c r="Z110">
        <v>-1.5693999999999999</v>
      </c>
      <c r="AA110">
        <v>5</v>
      </c>
      <c r="AB110">
        <v>2017</v>
      </c>
    </row>
    <row r="111" spans="1:28" x14ac:dyDescent="0.45">
      <c r="A111">
        <v>110</v>
      </c>
      <c r="B111" t="s">
        <v>78</v>
      </c>
      <c r="C111" s="4">
        <v>42292</v>
      </c>
      <c r="D111" s="4">
        <v>42297</v>
      </c>
      <c r="E111" t="s">
        <v>5041</v>
      </c>
      <c r="F111" s="2">
        <f>+Tabla24[[#This Row],[Ship Date]]-Tabla24[[#This Row],[Order Date]]</f>
        <v>5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f>+Tabla24[[#This Row],[Discount]]*Tabla24[[#This Row],[Sales]]</f>
        <v>67.992000000000004</v>
      </c>
      <c r="W111">
        <v>67.992000000000004</v>
      </c>
      <c r="X111">
        <f>+Tabla24[[#This Row],[Profit]]/Tabla24[[#This Row],[Sales]]</f>
        <v>0.20000000000000004</v>
      </c>
      <c r="Y111" t="str" cm="1">
        <f t="array" ref="Y111">_xlfn.IFS(Tabla24[[#This Row],[Quantity]]&lt;=3,"Small",Tabla24[[#This Row],[Quantity]]&gt;=10,"Big",AND(Tabla24[[#This Row],[Quantity]]&gt;3,Tabla24[[#This Row],[Quantity]]&lt;10),"Medium")</f>
        <v>Medium</v>
      </c>
      <c r="Z111">
        <v>-203.976</v>
      </c>
      <c r="AA111">
        <v>5</v>
      </c>
      <c r="AB111">
        <v>2015</v>
      </c>
    </row>
    <row r="112" spans="1:28" x14ac:dyDescent="0.45">
      <c r="A112">
        <v>111</v>
      </c>
      <c r="B112" t="s">
        <v>79</v>
      </c>
      <c r="C112" s="4">
        <v>43094</v>
      </c>
      <c r="D112" s="4">
        <v>43099</v>
      </c>
      <c r="E112" t="s">
        <v>5041</v>
      </c>
      <c r="F112" s="2">
        <f>+Tabla24[[#This Row],[Ship Date]]-Tabla24[[#This Row],[Order Date]]</f>
        <v>5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f>+Tabla24[[#This Row],[Discount]]*Tabla24[[#This Row],[Sales]]</f>
        <v>0</v>
      </c>
      <c r="W112">
        <v>10.909599999999999</v>
      </c>
      <c r="X112">
        <f>+Tabla24[[#This Row],[Profit]]/Tabla24[[#This Row],[Sales]]</f>
        <v>0.25999999999999995</v>
      </c>
      <c r="Y112" t="str" cm="1">
        <f t="array" ref="Y112">_xlfn.IFS(Tabla24[[#This Row],[Quantity]]&lt;=3,"Small",Tabla24[[#This Row],[Quantity]]&gt;=10,"Big",AND(Tabla24[[#This Row],[Quantity]]&gt;3,Tabla24[[#This Row],[Quantity]]&lt;10),"Medium")</f>
        <v>Small</v>
      </c>
      <c r="Z112">
        <v>-31.0504</v>
      </c>
      <c r="AA112">
        <v>5</v>
      </c>
      <c r="AB112">
        <v>2017</v>
      </c>
    </row>
    <row r="113" spans="1:28" x14ac:dyDescent="0.45">
      <c r="A113">
        <v>112</v>
      </c>
      <c r="B113" t="s">
        <v>80</v>
      </c>
      <c r="C113" s="4">
        <v>42677</v>
      </c>
      <c r="D113" s="4">
        <v>42684</v>
      </c>
      <c r="E113" t="s">
        <v>5041</v>
      </c>
      <c r="F113" s="2">
        <f>+Tabla24[[#This Row],[Ship Date]]-Tabla24[[#This Row],[Order Date]]</f>
        <v>7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f>+Tabla24[[#This Row],[Discount]]*Tabla24[[#This Row],[Sales]]</f>
        <v>0</v>
      </c>
      <c r="W113">
        <v>22.788</v>
      </c>
      <c r="X113">
        <f>+Tabla24[[#This Row],[Profit]]/Tabla24[[#This Row],[Sales]]</f>
        <v>0.30000000000000004</v>
      </c>
      <c r="Y113" t="str" cm="1">
        <f t="array" ref="Y113">_xlfn.IFS(Tabla24[[#This Row],[Quantity]]&lt;=3,"Small",Tabla24[[#This Row],[Quantity]]&gt;=10,"Big",AND(Tabla24[[#This Row],[Quantity]]&gt;3,Tabla24[[#This Row],[Quantity]]&lt;10),"Medium")</f>
        <v>Small</v>
      </c>
      <c r="Z113">
        <v>-53.171999999999997</v>
      </c>
      <c r="AA113">
        <v>7</v>
      </c>
      <c r="AB113">
        <v>2016</v>
      </c>
    </row>
    <row r="114" spans="1:28" x14ac:dyDescent="0.45">
      <c r="A114">
        <v>113</v>
      </c>
      <c r="B114" t="s">
        <v>80</v>
      </c>
      <c r="C114" s="4">
        <v>42677</v>
      </c>
      <c r="D114" s="4">
        <v>42684</v>
      </c>
      <c r="E114" t="s">
        <v>5041</v>
      </c>
      <c r="F114" s="2">
        <f>+Tabla24[[#This Row],[Ship Date]]-Tabla24[[#This Row],[Order Date]]</f>
        <v>7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f>+Tabla24[[#This Row],[Discount]]*Tabla24[[#This Row],[Sales]]</f>
        <v>0</v>
      </c>
      <c r="W114">
        <v>13.3476</v>
      </c>
      <c r="X114">
        <f>+Tabla24[[#This Row],[Profit]]/Tabla24[[#This Row],[Sales]]</f>
        <v>0.49000000000000005</v>
      </c>
      <c r="Y114" t="str" cm="1">
        <f t="array" ref="Y114">_xlfn.IFS(Tabla24[[#This Row],[Quantity]]&lt;=3,"Small",Tabla24[[#This Row],[Quantity]]&gt;=10,"Big",AND(Tabla24[[#This Row],[Quantity]]&gt;3,Tabla24[[#This Row],[Quantity]]&lt;10),"Medium")</f>
        <v>Medium</v>
      </c>
      <c r="Z114">
        <v>-13.8924</v>
      </c>
      <c r="AA114">
        <v>7</v>
      </c>
      <c r="AB114">
        <v>2016</v>
      </c>
    </row>
    <row r="115" spans="1:28" x14ac:dyDescent="0.45">
      <c r="A115">
        <v>114</v>
      </c>
      <c r="B115" t="s">
        <v>81</v>
      </c>
      <c r="C115" s="4">
        <v>41876</v>
      </c>
      <c r="D115" s="4">
        <v>41878</v>
      </c>
      <c r="E115" t="s">
        <v>5040</v>
      </c>
      <c r="F115" s="2">
        <f>+Tabla24[[#This Row],[Ship Date]]-Tabla24[[#This Row],[Order Date]]</f>
        <v>2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f>+Tabla24[[#This Row],[Discount]]*Tabla24[[#This Row],[Sales]]</f>
        <v>8.0191999999999997</v>
      </c>
      <c r="W115">
        <v>14.534800000000001</v>
      </c>
      <c r="X115">
        <f>+Tabla24[[#This Row],[Profit]]/Tabla24[[#This Row],[Sales]]</f>
        <v>0.36250000000000004</v>
      </c>
      <c r="Y115" t="str" cm="1">
        <f t="array" ref="Y115">_xlfn.IFS(Tabla24[[#This Row],[Quantity]]&lt;=3,"Small",Tabla24[[#This Row],[Quantity]]&gt;=10,"Big",AND(Tabla24[[#This Row],[Quantity]]&gt;3,Tabla24[[#This Row],[Quantity]]&lt;10),"Medium")</f>
        <v>Big</v>
      </c>
      <c r="Z115">
        <v>-17.542000000000002</v>
      </c>
      <c r="AA115">
        <v>2</v>
      </c>
      <c r="AB115">
        <v>2014</v>
      </c>
    </row>
    <row r="116" spans="1:28" x14ac:dyDescent="0.45">
      <c r="A116">
        <v>115</v>
      </c>
      <c r="B116" t="s">
        <v>81</v>
      </c>
      <c r="C116" s="4">
        <v>41876</v>
      </c>
      <c r="D116" s="4">
        <v>41878</v>
      </c>
      <c r="E116" t="s">
        <v>5040</v>
      </c>
      <c r="F116" s="2">
        <f>+Tabla24[[#This Row],[Ship Date]]-Tabla24[[#This Row],[Order Date]]</f>
        <v>2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f>+Tabla24[[#This Row],[Discount]]*Tabla24[[#This Row],[Sales]]</f>
        <v>0.94399999999999995</v>
      </c>
      <c r="W116">
        <v>1.6519999999999999</v>
      </c>
      <c r="X116">
        <f>+Tabla24[[#This Row],[Profit]]/Tabla24[[#This Row],[Sales]]</f>
        <v>0.35</v>
      </c>
      <c r="Y116" t="str" cm="1">
        <f t="array" ref="Y116">_xlfn.IFS(Tabla24[[#This Row],[Quantity]]&lt;=3,"Small",Tabla24[[#This Row],[Quantity]]&gt;=10,"Big",AND(Tabla24[[#This Row],[Quantity]]&gt;3,Tabla24[[#This Row],[Quantity]]&lt;10),"Medium")</f>
        <v>Small</v>
      </c>
      <c r="Z116">
        <v>-2.1240000000000001</v>
      </c>
      <c r="AA116">
        <v>2</v>
      </c>
      <c r="AB116">
        <v>2014</v>
      </c>
    </row>
    <row r="117" spans="1:28" x14ac:dyDescent="0.45">
      <c r="A117">
        <v>116</v>
      </c>
      <c r="B117" t="s">
        <v>81</v>
      </c>
      <c r="C117" s="4">
        <v>41876</v>
      </c>
      <c r="D117" s="4">
        <v>41878</v>
      </c>
      <c r="E117" t="s">
        <v>5040</v>
      </c>
      <c r="F117" s="2">
        <f>+Tabla24[[#This Row],[Ship Date]]-Tabla24[[#This Row],[Order Date]]</f>
        <v>2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f>+Tabla24[[#This Row],[Discount]]*Tabla24[[#This Row],[Sales]]</f>
        <v>4.7952000000000004</v>
      </c>
      <c r="W117">
        <v>7.4924999999999997</v>
      </c>
      <c r="X117">
        <f>+Tabla24[[#This Row],[Profit]]/Tabla24[[#This Row],[Sales]]</f>
        <v>0.3125</v>
      </c>
      <c r="Y117" t="str" cm="1">
        <f t="array" ref="Y117">_xlfn.IFS(Tabla24[[#This Row],[Quantity]]&lt;=3,"Small",Tabla24[[#This Row],[Quantity]]&gt;=10,"Big",AND(Tabla24[[#This Row],[Quantity]]&gt;3,Tabla24[[#This Row],[Quantity]]&lt;10),"Medium")</f>
        <v>Small</v>
      </c>
      <c r="Z117">
        <v>-11.6883</v>
      </c>
      <c r="AA117">
        <v>2</v>
      </c>
      <c r="AB117">
        <v>2014</v>
      </c>
    </row>
    <row r="118" spans="1:28" x14ac:dyDescent="0.45">
      <c r="A118">
        <v>117</v>
      </c>
      <c r="B118" t="s">
        <v>81</v>
      </c>
      <c r="C118" s="4">
        <v>41876</v>
      </c>
      <c r="D118" s="4">
        <v>41878</v>
      </c>
      <c r="E118" t="s">
        <v>5040</v>
      </c>
      <c r="F118" s="2">
        <f>+Tabla24[[#This Row],[Ship Date]]-Tabla24[[#This Row],[Order Date]]</f>
        <v>2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f>+Tabla24[[#This Row],[Discount]]*Tabla24[[#This Row],[Sales]]</f>
        <v>26.0928</v>
      </c>
      <c r="W118">
        <v>44.031599999999997</v>
      </c>
      <c r="X118">
        <f>+Tabla24[[#This Row],[Profit]]/Tabla24[[#This Row],[Sales]]</f>
        <v>0.33749999999999997</v>
      </c>
      <c r="Y118" t="str" cm="1">
        <f t="array" ref="Y118">_xlfn.IFS(Tabla24[[#This Row],[Quantity]]&lt;=3,"Small",Tabla24[[#This Row],[Quantity]]&gt;=10,"Big",AND(Tabla24[[#This Row],[Quantity]]&gt;3,Tabla24[[#This Row],[Quantity]]&lt;10),"Medium")</f>
        <v>Medium</v>
      </c>
      <c r="Z118">
        <v>-60.339599999999997</v>
      </c>
      <c r="AA118">
        <v>2</v>
      </c>
      <c r="AB118">
        <v>2014</v>
      </c>
    </row>
    <row r="119" spans="1:28" x14ac:dyDescent="0.45">
      <c r="A119">
        <v>118</v>
      </c>
      <c r="B119" t="s">
        <v>82</v>
      </c>
      <c r="C119" s="4">
        <v>42065</v>
      </c>
      <c r="D119" s="4">
        <v>42069</v>
      </c>
      <c r="E119" t="s">
        <v>5041</v>
      </c>
      <c r="F119" s="2">
        <f>+Tabla24[[#This Row],[Ship Date]]-Tabla24[[#This Row],[Order Date]]</f>
        <v>4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f>+Tabla24[[#This Row],[Discount]]*Tabla24[[#This Row],[Sales]]</f>
        <v>0</v>
      </c>
      <c r="W119">
        <v>165.38130000000001</v>
      </c>
      <c r="X119">
        <f>+Tabla24[[#This Row],[Profit]]/Tabla24[[#This Row],[Sales]]</f>
        <v>0.21000000000000002</v>
      </c>
      <c r="Y119" t="str" cm="1">
        <f t="array" ref="Y119">_xlfn.IFS(Tabla24[[#This Row],[Quantity]]&lt;=3,"Small",Tabla24[[#This Row],[Quantity]]&gt;=10,"Big",AND(Tabla24[[#This Row],[Quantity]]&gt;3,Tabla24[[#This Row],[Quantity]]&lt;10),"Medium")</f>
        <v>Small</v>
      </c>
      <c r="Z119">
        <v>-622.14869999999996</v>
      </c>
      <c r="AA119">
        <v>4</v>
      </c>
      <c r="AB119">
        <v>2015</v>
      </c>
    </row>
    <row r="120" spans="1:28" x14ac:dyDescent="0.45">
      <c r="A120">
        <v>119</v>
      </c>
      <c r="B120" t="s">
        <v>83</v>
      </c>
      <c r="C120" s="4">
        <v>42099</v>
      </c>
      <c r="D120" s="4">
        <v>42104</v>
      </c>
      <c r="E120" t="s">
        <v>5041</v>
      </c>
      <c r="F120" s="2">
        <f>+Tabla24[[#This Row],[Ship Date]]-Tabla24[[#This Row],[Order Date]]</f>
        <v>5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f>+Tabla24[[#This Row],[Discount]]*Tabla24[[#This Row],[Sales]]</f>
        <v>110.4558</v>
      </c>
      <c r="W120">
        <v>-115.71559999999999</v>
      </c>
      <c r="X120">
        <f>+Tabla24[[#This Row],[Profit]]/Tabla24[[#This Row],[Sales]]</f>
        <v>-0.73333333333333328</v>
      </c>
      <c r="Y120" t="str" cm="1">
        <f t="array" ref="Y120">_xlfn.IFS(Tabla24[[#This Row],[Quantity]]&lt;=3,"Small",Tabla24[[#This Row],[Quantity]]&gt;=10,"Big",AND(Tabla24[[#This Row],[Quantity]]&gt;3,Tabla24[[#This Row],[Quantity]]&lt;10),"Medium")</f>
        <v>Small</v>
      </c>
      <c r="Z120">
        <v>-163.0538</v>
      </c>
      <c r="AA120">
        <v>5</v>
      </c>
      <c r="AB120">
        <v>2015</v>
      </c>
    </row>
    <row r="121" spans="1:28" x14ac:dyDescent="0.45">
      <c r="A121">
        <v>120</v>
      </c>
      <c r="B121" t="s">
        <v>84</v>
      </c>
      <c r="C121" s="4">
        <v>42533</v>
      </c>
      <c r="D121" s="4">
        <v>42536</v>
      </c>
      <c r="E121" t="s">
        <v>5042</v>
      </c>
      <c r="F121" s="2">
        <f>+Tabla24[[#This Row],[Ship Date]]-Tabla24[[#This Row],[Order Date]]</f>
        <v>3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f>+Tabla24[[#This Row],[Discount]]*Tabla24[[#This Row],[Sales]]</f>
        <v>0</v>
      </c>
      <c r="W121">
        <v>18.345600000000001</v>
      </c>
      <c r="X121">
        <f>+Tabla24[[#This Row],[Profit]]/Tabla24[[#This Row],[Sales]]</f>
        <v>0.39</v>
      </c>
      <c r="Y121" t="str" cm="1">
        <f t="array" ref="Y121">_xlfn.IFS(Tabla24[[#This Row],[Quantity]]&lt;=3,"Small",Tabla24[[#This Row],[Quantity]]&gt;=10,"Big",AND(Tabla24[[#This Row],[Quantity]]&gt;3,Tabla24[[#This Row],[Quantity]]&lt;10),"Medium")</f>
        <v>Small</v>
      </c>
      <c r="Z121">
        <v>-28.694400000000002</v>
      </c>
      <c r="AA121">
        <v>3</v>
      </c>
      <c r="AB121">
        <v>2016</v>
      </c>
    </row>
    <row r="122" spans="1:28" x14ac:dyDescent="0.45">
      <c r="A122">
        <v>121</v>
      </c>
      <c r="B122" t="s">
        <v>84</v>
      </c>
      <c r="C122" s="4">
        <v>42533</v>
      </c>
      <c r="D122" s="4">
        <v>42536</v>
      </c>
      <c r="E122" t="s">
        <v>5042</v>
      </c>
      <c r="F122" s="2">
        <f>+Tabla24[[#This Row],[Ship Date]]-Tabla24[[#This Row],[Order Date]]</f>
        <v>3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f>+Tabla24[[#This Row],[Discount]]*Tabla24[[#This Row],[Sales]]</f>
        <v>0</v>
      </c>
      <c r="W122">
        <v>13.878</v>
      </c>
      <c r="X122">
        <f>+Tabla24[[#This Row],[Profit]]/Tabla24[[#This Row],[Sales]]</f>
        <v>0.45</v>
      </c>
      <c r="Y122" t="str" cm="1">
        <f t="array" ref="Y122">_xlfn.IFS(Tabla24[[#This Row],[Quantity]]&lt;=3,"Small",Tabla24[[#This Row],[Quantity]]&gt;=10,"Big",AND(Tabla24[[#This Row],[Quantity]]&gt;3,Tabla24[[#This Row],[Quantity]]&lt;10),"Medium")</f>
        <v>Medium</v>
      </c>
      <c r="Z122">
        <v>-16.962</v>
      </c>
      <c r="AA122">
        <v>3</v>
      </c>
      <c r="AB122">
        <v>2016</v>
      </c>
    </row>
    <row r="123" spans="1:28" x14ac:dyDescent="0.45">
      <c r="A123">
        <v>122</v>
      </c>
      <c r="B123" t="s">
        <v>84</v>
      </c>
      <c r="C123" s="4">
        <v>42533</v>
      </c>
      <c r="D123" s="4">
        <v>42536</v>
      </c>
      <c r="E123" t="s">
        <v>5042</v>
      </c>
      <c r="F123" s="2">
        <f>+Tabla24[[#This Row],[Ship Date]]-Tabla24[[#This Row],[Order Date]]</f>
        <v>3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f>+Tabla24[[#This Row],[Discount]]*Tabla24[[#This Row],[Sales]]</f>
        <v>0</v>
      </c>
      <c r="W123">
        <v>63.436799999999998</v>
      </c>
      <c r="X123">
        <f>+Tabla24[[#This Row],[Profit]]/Tabla24[[#This Row],[Sales]]</f>
        <v>0.27999999999999997</v>
      </c>
      <c r="Y123" t="str" cm="1">
        <f t="array" ref="Y123">_xlfn.IFS(Tabla24[[#This Row],[Quantity]]&lt;=3,"Small",Tabla24[[#This Row],[Quantity]]&gt;=10,"Big",AND(Tabla24[[#This Row],[Quantity]]&gt;3,Tabla24[[#This Row],[Quantity]]&lt;10),"Medium")</f>
        <v>Medium</v>
      </c>
      <c r="Z123">
        <v>-163.1232</v>
      </c>
      <c r="AA123">
        <v>3</v>
      </c>
      <c r="AB123">
        <v>2016</v>
      </c>
    </row>
    <row r="124" spans="1:28" x14ac:dyDescent="0.45">
      <c r="A124">
        <v>123</v>
      </c>
      <c r="B124" t="s">
        <v>84</v>
      </c>
      <c r="C124" s="4">
        <v>42533</v>
      </c>
      <c r="D124" s="4">
        <v>42536</v>
      </c>
      <c r="E124" t="s">
        <v>5042</v>
      </c>
      <c r="F124" s="2">
        <f>+Tabla24[[#This Row],[Ship Date]]-Tabla24[[#This Row],[Order Date]]</f>
        <v>3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f>+Tabla24[[#This Row],[Discount]]*Tabla24[[#This Row],[Sales]]</f>
        <v>0</v>
      </c>
      <c r="W124">
        <v>51.759</v>
      </c>
      <c r="X124">
        <f>+Tabla24[[#This Row],[Profit]]/Tabla24[[#This Row],[Sales]]</f>
        <v>0.45</v>
      </c>
      <c r="Y124" t="str" cm="1">
        <f t="array" ref="Y124">_xlfn.IFS(Tabla24[[#This Row],[Quantity]]&lt;=3,"Small",Tabla24[[#This Row],[Quantity]]&gt;=10,"Big",AND(Tabla24[[#This Row],[Quantity]]&gt;3,Tabla24[[#This Row],[Quantity]]&lt;10),"Medium")</f>
        <v>Medium</v>
      </c>
      <c r="Z124">
        <v>-63.261000000000003</v>
      </c>
      <c r="AA124">
        <v>3</v>
      </c>
      <c r="AB124">
        <v>2016</v>
      </c>
    </row>
    <row r="125" spans="1:28" x14ac:dyDescent="0.45">
      <c r="A125">
        <v>124</v>
      </c>
      <c r="B125" t="s">
        <v>84</v>
      </c>
      <c r="C125" s="4">
        <v>42533</v>
      </c>
      <c r="D125" s="4">
        <v>42536</v>
      </c>
      <c r="E125" t="s">
        <v>5042</v>
      </c>
      <c r="F125" s="2">
        <f>+Tabla24[[#This Row],[Ship Date]]-Tabla24[[#This Row],[Order Date]]</f>
        <v>3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f>+Tabla24[[#This Row],[Discount]]*Tabla24[[#This Row],[Sales]]</f>
        <v>0</v>
      </c>
      <c r="W125">
        <v>19.7316</v>
      </c>
      <c r="X125">
        <f>+Tabla24[[#This Row],[Profit]]/Tabla24[[#This Row],[Sales]]</f>
        <v>0.28999999999999998</v>
      </c>
      <c r="Y125" t="str" cm="1">
        <f t="array" ref="Y125">_xlfn.IFS(Tabla24[[#This Row],[Quantity]]&lt;=3,"Small",Tabla24[[#This Row],[Quantity]]&gt;=10,"Big",AND(Tabla24[[#This Row],[Quantity]]&gt;3,Tabla24[[#This Row],[Quantity]]&lt;10),"Medium")</f>
        <v>Medium</v>
      </c>
      <c r="Z125">
        <v>-48.308399999999999</v>
      </c>
      <c r="AA125">
        <v>3</v>
      </c>
      <c r="AB125">
        <v>2016</v>
      </c>
    </row>
    <row r="126" spans="1:28" x14ac:dyDescent="0.45">
      <c r="A126">
        <v>125</v>
      </c>
      <c r="B126" t="s">
        <v>85</v>
      </c>
      <c r="C126" s="4">
        <v>41999</v>
      </c>
      <c r="D126" s="4">
        <v>42001</v>
      </c>
      <c r="E126" t="s">
        <v>5040</v>
      </c>
      <c r="F126" s="2">
        <f>+Tabla24[[#This Row],[Ship Date]]-Tabla24[[#This Row],[Order Date]]</f>
        <v>2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f>+Tabla24[[#This Row],[Discount]]*Tabla24[[#This Row],[Sales]]</f>
        <v>180.16739999999999</v>
      </c>
      <c r="W126">
        <v>-8.5793999999999997</v>
      </c>
      <c r="X126">
        <f>+Tabla24[[#This Row],[Profit]]/Tabla24[[#This Row],[Sales]]</f>
        <v>-1.4285714285714285E-2</v>
      </c>
      <c r="Y126" t="str" cm="1">
        <f t="array" ref="Y126">_xlfn.IFS(Tabla24[[#This Row],[Quantity]]&lt;=3,"Small",Tabla24[[#This Row],[Quantity]]&gt;=10,"Big",AND(Tabla24[[#This Row],[Quantity]]&gt;3,Tabla24[[#This Row],[Quantity]]&lt;10),"Medium")</f>
        <v>Small</v>
      </c>
      <c r="Z126">
        <v>-428.97</v>
      </c>
      <c r="AA126">
        <v>2</v>
      </c>
      <c r="AB126">
        <v>2014</v>
      </c>
    </row>
    <row r="127" spans="1:28" x14ac:dyDescent="0.45">
      <c r="A127">
        <v>126</v>
      </c>
      <c r="B127" t="s">
        <v>86</v>
      </c>
      <c r="C127" s="4">
        <v>41902</v>
      </c>
      <c r="D127" s="4">
        <v>41907</v>
      </c>
      <c r="E127" t="s">
        <v>5041</v>
      </c>
      <c r="F127" s="2">
        <f>+Tabla24[[#This Row],[Ship Date]]-Tabla24[[#This Row],[Order Date]]</f>
        <v>5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f>+Tabla24[[#This Row],[Discount]]*Tabla24[[#This Row],[Sales]]</f>
        <v>308.85000000000002</v>
      </c>
      <c r="W127">
        <v>-407.68200000000002</v>
      </c>
      <c r="X127">
        <f>+Tabla24[[#This Row],[Profit]]/Tabla24[[#This Row],[Sales]]</f>
        <v>-0.66</v>
      </c>
      <c r="Y127" t="str" cm="1">
        <f t="array" ref="Y127">_xlfn.IFS(Tabla24[[#This Row],[Quantity]]&lt;=3,"Small",Tabla24[[#This Row],[Quantity]]&gt;=10,"Big",AND(Tabla24[[#This Row],[Quantity]]&gt;3,Tabla24[[#This Row],[Quantity]]&lt;10),"Medium")</f>
        <v>Medium</v>
      </c>
      <c r="Z127">
        <v>-716.53200000000004</v>
      </c>
      <c r="AA127">
        <v>5</v>
      </c>
      <c r="AB127">
        <v>2014</v>
      </c>
    </row>
    <row r="128" spans="1:28" x14ac:dyDescent="0.45">
      <c r="A128">
        <v>127</v>
      </c>
      <c r="B128" t="s">
        <v>87</v>
      </c>
      <c r="C128" s="4">
        <v>43044</v>
      </c>
      <c r="D128" s="4">
        <v>43051</v>
      </c>
      <c r="E128" t="s">
        <v>5041</v>
      </c>
      <c r="F128" s="2">
        <f>+Tabla24[[#This Row],[Ship Date]]-Tabla24[[#This Row],[Order Date]]</f>
        <v>7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f>+Tabla24[[#This Row],[Discount]]*Tabla24[[#This Row],[Sales]]</f>
        <v>1.6715999999999998</v>
      </c>
      <c r="W128">
        <v>-1.8308</v>
      </c>
      <c r="X128">
        <f>+Tabla24[[#This Row],[Profit]]/Tabla24[[#This Row],[Sales]]</f>
        <v>-0.76666666666666672</v>
      </c>
      <c r="Y128" t="str" cm="1">
        <f t="array" ref="Y128">_xlfn.IFS(Tabla24[[#This Row],[Quantity]]&lt;=3,"Small",Tabla24[[#This Row],[Quantity]]&gt;=10,"Big",AND(Tabla24[[#This Row],[Quantity]]&gt;3,Tabla24[[#This Row],[Quantity]]&lt;10),"Medium")</f>
        <v>Small</v>
      </c>
      <c r="Z128">
        <v>-2.5472000000000001</v>
      </c>
      <c r="AA128">
        <v>7</v>
      </c>
      <c r="AB128">
        <v>2017</v>
      </c>
    </row>
    <row r="129" spans="1:28" x14ac:dyDescent="0.45">
      <c r="A129">
        <v>128</v>
      </c>
      <c r="B129" t="s">
        <v>87</v>
      </c>
      <c r="C129" s="4">
        <v>43044</v>
      </c>
      <c r="D129" s="4">
        <v>43051</v>
      </c>
      <c r="E129" t="s">
        <v>5041</v>
      </c>
      <c r="F129" s="2">
        <f>+Tabla24[[#This Row],[Ship Date]]-Tabla24[[#This Row],[Order Date]]</f>
        <v>7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f>+Tabla24[[#This Row],[Discount]]*Tabla24[[#This Row],[Sales]]</f>
        <v>48.798400000000001</v>
      </c>
      <c r="W129">
        <v>30.498999999999999</v>
      </c>
      <c r="X129">
        <f>+Tabla24[[#This Row],[Profit]]/Tabla24[[#This Row],[Sales]]</f>
        <v>0.125</v>
      </c>
      <c r="Y129" t="str" cm="1">
        <f t="array" ref="Y129">_xlfn.IFS(Tabla24[[#This Row],[Quantity]]&lt;=3,"Small",Tabla24[[#This Row],[Quantity]]&gt;=10,"Big",AND(Tabla24[[#This Row],[Quantity]]&gt;3,Tabla24[[#This Row],[Quantity]]&lt;10),"Medium")</f>
        <v>Medium</v>
      </c>
      <c r="Z129">
        <v>-164.69460000000001</v>
      </c>
      <c r="AA129">
        <v>7</v>
      </c>
      <c r="AB129">
        <v>2017</v>
      </c>
    </row>
    <row r="130" spans="1:28" x14ac:dyDescent="0.45">
      <c r="A130">
        <v>129</v>
      </c>
      <c r="B130" t="s">
        <v>88</v>
      </c>
      <c r="C130" s="4">
        <v>42680</v>
      </c>
      <c r="D130" s="4">
        <v>42684</v>
      </c>
      <c r="E130" t="s">
        <v>5040</v>
      </c>
      <c r="F130" s="2">
        <f>+Tabla24[[#This Row],[Ship Date]]-Tabla24[[#This Row],[Order Date]]</f>
        <v>4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f>+Tabla24[[#This Row],[Discount]]*Tabla24[[#This Row],[Sales]]</f>
        <v>16.284800000000001</v>
      </c>
      <c r="W130">
        <v>-9.1601999999999997</v>
      </c>
      <c r="X130">
        <f>+Tabla24[[#This Row],[Profit]]/Tabla24[[#This Row],[Sales]]</f>
        <v>-0.11249999999999999</v>
      </c>
      <c r="Y130" t="str" cm="1">
        <f t="array" ref="Y130">_xlfn.IFS(Tabla24[[#This Row],[Quantity]]&lt;=3,"Small",Tabla24[[#This Row],[Quantity]]&gt;=10,"Big",AND(Tabla24[[#This Row],[Quantity]]&gt;3,Tabla24[[#This Row],[Quantity]]&lt;10),"Medium")</f>
        <v>Small</v>
      </c>
      <c r="Z130">
        <v>-74.299400000000006</v>
      </c>
      <c r="AA130">
        <v>4</v>
      </c>
      <c r="AB130">
        <v>2016</v>
      </c>
    </row>
    <row r="131" spans="1:28" x14ac:dyDescent="0.45">
      <c r="A131">
        <v>130</v>
      </c>
      <c r="B131" t="s">
        <v>88</v>
      </c>
      <c r="C131" s="4">
        <v>42680</v>
      </c>
      <c r="D131" s="4">
        <v>42684</v>
      </c>
      <c r="E131" t="s">
        <v>5040</v>
      </c>
      <c r="F131" s="2">
        <f>+Tabla24[[#This Row],[Ship Date]]-Tabla24[[#This Row],[Order Date]]</f>
        <v>4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f>+Tabla24[[#This Row],[Discount]]*Tabla24[[#This Row],[Sales]]</f>
        <v>0</v>
      </c>
      <c r="W131">
        <v>26.241599999999998</v>
      </c>
      <c r="X131">
        <f>+Tabla24[[#This Row],[Profit]]/Tabla24[[#This Row],[Sales]]</f>
        <v>0.10999999999999999</v>
      </c>
      <c r="Y131" t="str" cm="1">
        <f t="array" ref="Y131">_xlfn.IFS(Tabla24[[#This Row],[Quantity]]&lt;=3,"Small",Tabla24[[#This Row],[Quantity]]&gt;=10,"Big",AND(Tabla24[[#This Row],[Quantity]]&gt;3,Tabla24[[#This Row],[Quantity]]&lt;10),"Medium")</f>
        <v>Small</v>
      </c>
      <c r="Z131">
        <v>-212.3184</v>
      </c>
      <c r="AA131">
        <v>4</v>
      </c>
      <c r="AB131">
        <v>2016</v>
      </c>
    </row>
    <row r="132" spans="1:28" x14ac:dyDescent="0.45">
      <c r="A132">
        <v>131</v>
      </c>
      <c r="B132" t="s">
        <v>89</v>
      </c>
      <c r="C132" s="4">
        <v>42768</v>
      </c>
      <c r="D132" s="4">
        <v>42771</v>
      </c>
      <c r="E132" t="s">
        <v>5042</v>
      </c>
      <c r="F132" s="2">
        <f>+Tabla24[[#This Row],[Ship Date]]-Tabla24[[#This Row],[Order Date]]</f>
        <v>3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f>+Tabla24[[#This Row],[Discount]]*Tabla24[[#This Row],[Sales]]</f>
        <v>23.988</v>
      </c>
      <c r="W132">
        <v>-11.994</v>
      </c>
      <c r="X132">
        <f>+Tabla24[[#This Row],[Profit]]/Tabla24[[#This Row],[Sales]]</f>
        <v>-0.2</v>
      </c>
      <c r="Y132" t="str" cm="1">
        <f t="array" ref="Y132">_xlfn.IFS(Tabla24[[#This Row],[Quantity]]&lt;=3,"Small",Tabla24[[#This Row],[Quantity]]&gt;=10,"Big",AND(Tabla24[[#This Row],[Quantity]]&gt;3,Tabla24[[#This Row],[Quantity]]&lt;10),"Medium")</f>
        <v>Medium</v>
      </c>
      <c r="Z132">
        <v>-47.975999999999999</v>
      </c>
      <c r="AA132">
        <v>3</v>
      </c>
      <c r="AB132">
        <v>2017</v>
      </c>
    </row>
    <row r="133" spans="1:28" x14ac:dyDescent="0.45">
      <c r="A133">
        <v>132</v>
      </c>
      <c r="B133" t="s">
        <v>89</v>
      </c>
      <c r="C133" s="4">
        <v>42768</v>
      </c>
      <c r="D133" s="4">
        <v>42771</v>
      </c>
      <c r="E133" t="s">
        <v>5042</v>
      </c>
      <c r="F133" s="2">
        <f>+Tabla24[[#This Row],[Ship Date]]-Tabla24[[#This Row],[Order Date]]</f>
        <v>3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f>+Tabla24[[#This Row],[Discount]]*Tabla24[[#This Row],[Sales]]</f>
        <v>15.660800000000002</v>
      </c>
      <c r="W133">
        <v>29.364000000000001</v>
      </c>
      <c r="X133">
        <f>+Tabla24[[#This Row],[Profit]]/Tabla24[[#This Row],[Sales]]</f>
        <v>0.375</v>
      </c>
      <c r="Y133" t="str" cm="1">
        <f t="array" ref="Y133">_xlfn.IFS(Tabla24[[#This Row],[Quantity]]&lt;=3,"Small",Tabla24[[#This Row],[Quantity]]&gt;=10,"Big",AND(Tabla24[[#This Row],[Quantity]]&gt;3,Tabla24[[#This Row],[Quantity]]&lt;10),"Medium")</f>
        <v>Small</v>
      </c>
      <c r="Z133">
        <v>-33.279200000000003</v>
      </c>
      <c r="AA133">
        <v>3</v>
      </c>
      <c r="AB133">
        <v>2017</v>
      </c>
    </row>
    <row r="134" spans="1:28" x14ac:dyDescent="0.45">
      <c r="A134">
        <v>133</v>
      </c>
      <c r="B134" t="s">
        <v>89</v>
      </c>
      <c r="C134" s="4">
        <v>42768</v>
      </c>
      <c r="D134" s="4">
        <v>42771</v>
      </c>
      <c r="E134" t="s">
        <v>5042</v>
      </c>
      <c r="F134" s="2">
        <f>+Tabla24[[#This Row],[Ship Date]]-Tabla24[[#This Row],[Order Date]]</f>
        <v>3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f>+Tabla24[[#This Row],[Discount]]*Tabla24[[#This Row],[Sales]]</f>
        <v>4.2911999999999999</v>
      </c>
      <c r="W134">
        <v>6.9732000000000003</v>
      </c>
      <c r="X134">
        <f>+Tabla24[[#This Row],[Profit]]/Tabla24[[#This Row],[Sales]]</f>
        <v>0.32500000000000001</v>
      </c>
      <c r="Y134" t="str" cm="1">
        <f t="array" ref="Y134">_xlfn.IFS(Tabla24[[#This Row],[Quantity]]&lt;=3,"Small",Tabla24[[#This Row],[Quantity]]&gt;=10,"Big",AND(Tabla24[[#This Row],[Quantity]]&gt;3,Tabla24[[#This Row],[Quantity]]&lt;10),"Medium")</f>
        <v>Medium</v>
      </c>
      <c r="Z134">
        <v>-10.191599999999999</v>
      </c>
      <c r="AA134">
        <v>3</v>
      </c>
      <c r="AB134">
        <v>2017</v>
      </c>
    </row>
    <row r="135" spans="1:28" x14ac:dyDescent="0.45">
      <c r="A135">
        <v>134</v>
      </c>
      <c r="B135" t="s">
        <v>90</v>
      </c>
      <c r="C135" s="4">
        <v>42656</v>
      </c>
      <c r="D135" s="4">
        <v>42662</v>
      </c>
      <c r="E135" t="s">
        <v>5041</v>
      </c>
      <c r="F135" s="2">
        <f>+Tabla24[[#This Row],[Ship Date]]-Tabla24[[#This Row],[Order Date]]</f>
        <v>6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f>+Tabla24[[#This Row],[Discount]]*Tabla24[[#This Row],[Sales]]</f>
        <v>0</v>
      </c>
      <c r="W135">
        <v>9.6191999999999993</v>
      </c>
      <c r="X135">
        <f>+Tabla24[[#This Row],[Profit]]/Tabla24[[#This Row],[Sales]]</f>
        <v>0.48</v>
      </c>
      <c r="Y135" t="str" cm="1">
        <f t="array" ref="Y135">_xlfn.IFS(Tabla24[[#This Row],[Quantity]]&lt;=3,"Small",Tabla24[[#This Row],[Quantity]]&gt;=10,"Big",AND(Tabla24[[#This Row],[Quantity]]&gt;3,Tabla24[[#This Row],[Quantity]]&lt;10),"Medium")</f>
        <v>Small</v>
      </c>
      <c r="Z135">
        <v>-10.4208</v>
      </c>
      <c r="AA135">
        <v>6</v>
      </c>
      <c r="AB135">
        <v>2016</v>
      </c>
    </row>
    <row r="136" spans="1:28" x14ac:dyDescent="0.45">
      <c r="A136">
        <v>135</v>
      </c>
      <c r="B136" t="s">
        <v>90</v>
      </c>
      <c r="C136" s="4">
        <v>42656</v>
      </c>
      <c r="D136" s="4">
        <v>42662</v>
      </c>
      <c r="E136" t="s">
        <v>5041</v>
      </c>
      <c r="F136" s="2">
        <f>+Tabla24[[#This Row],[Ship Date]]-Tabla24[[#This Row],[Order Date]]</f>
        <v>6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f>+Tabla24[[#This Row],[Discount]]*Tabla24[[#This Row],[Sales]]</f>
        <v>0</v>
      </c>
      <c r="W136">
        <v>16.6568</v>
      </c>
      <c r="X136">
        <f>+Tabla24[[#This Row],[Profit]]/Tabla24[[#This Row],[Sales]]</f>
        <v>0.47000000000000003</v>
      </c>
      <c r="Y136" t="str" cm="1">
        <f t="array" ref="Y136">_xlfn.IFS(Tabla24[[#This Row],[Quantity]]&lt;=3,"Small",Tabla24[[#This Row],[Quantity]]&gt;=10,"Big",AND(Tabla24[[#This Row],[Quantity]]&gt;3,Tabla24[[#This Row],[Quantity]]&lt;10),"Medium")</f>
        <v>Small</v>
      </c>
      <c r="Z136">
        <v>-18.783200000000001</v>
      </c>
      <c r="AA136">
        <v>6</v>
      </c>
      <c r="AB136">
        <v>2016</v>
      </c>
    </row>
    <row r="137" spans="1:28" x14ac:dyDescent="0.45">
      <c r="A137">
        <v>136</v>
      </c>
      <c r="B137" t="s">
        <v>90</v>
      </c>
      <c r="C137" s="4">
        <v>42656</v>
      </c>
      <c r="D137" s="4">
        <v>42662</v>
      </c>
      <c r="E137" t="s">
        <v>5041</v>
      </c>
      <c r="F137" s="2">
        <f>+Tabla24[[#This Row],[Ship Date]]-Tabla24[[#This Row],[Order Date]]</f>
        <v>6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f>+Tabla24[[#This Row],[Discount]]*Tabla24[[#This Row],[Sales]]</f>
        <v>0</v>
      </c>
      <c r="W137">
        <v>3.456</v>
      </c>
      <c r="X137">
        <f>+Tabla24[[#This Row],[Profit]]/Tabla24[[#This Row],[Sales]]</f>
        <v>0.3</v>
      </c>
      <c r="Y137" t="str" cm="1">
        <f t="array" ref="Y137">_xlfn.IFS(Tabla24[[#This Row],[Quantity]]&lt;=3,"Small",Tabla24[[#This Row],[Quantity]]&gt;=10,"Big",AND(Tabla24[[#This Row],[Quantity]]&gt;3,Tabla24[[#This Row],[Quantity]]&lt;10),"Medium")</f>
        <v>Medium</v>
      </c>
      <c r="Z137">
        <v>-8.0640000000000001</v>
      </c>
      <c r="AA137">
        <v>6</v>
      </c>
      <c r="AB137">
        <v>2016</v>
      </c>
    </row>
    <row r="138" spans="1:28" x14ac:dyDescent="0.45">
      <c r="A138">
        <v>137</v>
      </c>
      <c r="B138" t="s">
        <v>90</v>
      </c>
      <c r="C138" s="4">
        <v>42656</v>
      </c>
      <c r="D138" s="4">
        <v>42662</v>
      </c>
      <c r="E138" t="s">
        <v>5041</v>
      </c>
      <c r="F138" s="2">
        <f>+Tabla24[[#This Row],[Ship Date]]-Tabla24[[#This Row],[Order Date]]</f>
        <v>6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f>+Tabla24[[#This Row],[Discount]]*Tabla24[[#This Row],[Sales]]</f>
        <v>0</v>
      </c>
      <c r="W138">
        <v>1.9698</v>
      </c>
      <c r="X138">
        <f>+Tabla24[[#This Row],[Profit]]/Tabla24[[#This Row],[Sales]]</f>
        <v>0.49000000000000005</v>
      </c>
      <c r="Y138" t="str" cm="1">
        <f t="array" ref="Y138">_xlfn.IFS(Tabla24[[#This Row],[Quantity]]&lt;=3,"Small",Tabla24[[#This Row],[Quantity]]&gt;=10,"Big",AND(Tabla24[[#This Row],[Quantity]]&gt;3,Tabla24[[#This Row],[Quantity]]&lt;10),"Medium")</f>
        <v>Small</v>
      </c>
      <c r="Z138">
        <v>-2.0501999999999998</v>
      </c>
      <c r="AA138">
        <v>6</v>
      </c>
      <c r="AB138">
        <v>2016</v>
      </c>
    </row>
    <row r="139" spans="1:28" x14ac:dyDescent="0.45">
      <c r="A139">
        <v>138</v>
      </c>
      <c r="B139" t="s">
        <v>90</v>
      </c>
      <c r="C139" s="4">
        <v>42656</v>
      </c>
      <c r="D139" s="4">
        <v>42662</v>
      </c>
      <c r="E139" t="s">
        <v>5041</v>
      </c>
      <c r="F139" s="2">
        <f>+Tabla24[[#This Row],[Ship Date]]-Tabla24[[#This Row],[Order Date]]</f>
        <v>6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f>+Tabla24[[#This Row],[Discount]]*Tabla24[[#This Row],[Sales]]</f>
        <v>15.235200000000001</v>
      </c>
      <c r="W139">
        <v>26.6616</v>
      </c>
      <c r="X139">
        <f>+Tabla24[[#This Row],[Profit]]/Tabla24[[#This Row],[Sales]]</f>
        <v>0.35</v>
      </c>
      <c r="Y139" t="str" cm="1">
        <f t="array" ref="Y139">_xlfn.IFS(Tabla24[[#This Row],[Quantity]]&lt;=3,"Small",Tabla24[[#This Row],[Quantity]]&gt;=10,"Big",AND(Tabla24[[#This Row],[Quantity]]&gt;3,Tabla24[[#This Row],[Quantity]]&lt;10),"Medium")</f>
        <v>Small</v>
      </c>
      <c r="Z139">
        <v>-34.279200000000003</v>
      </c>
      <c r="AA139">
        <v>6</v>
      </c>
      <c r="AB139">
        <v>2016</v>
      </c>
    </row>
    <row r="140" spans="1:28" x14ac:dyDescent="0.45">
      <c r="A140">
        <v>139</v>
      </c>
      <c r="B140" t="s">
        <v>90</v>
      </c>
      <c r="C140" s="4">
        <v>42656</v>
      </c>
      <c r="D140" s="4">
        <v>42662</v>
      </c>
      <c r="E140" t="s">
        <v>5041</v>
      </c>
      <c r="F140" s="2">
        <f>+Tabla24[[#This Row],[Ship Date]]-Tabla24[[#This Row],[Order Date]]</f>
        <v>6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f>+Tabla24[[#This Row],[Discount]]*Tabla24[[#This Row],[Sales]]</f>
        <v>0</v>
      </c>
      <c r="W140">
        <v>18.446400000000001</v>
      </c>
      <c r="X140">
        <f>+Tabla24[[#This Row],[Profit]]/Tabla24[[#This Row],[Sales]]</f>
        <v>0.28000000000000003</v>
      </c>
      <c r="Y140" t="str" cm="1">
        <f t="array" ref="Y140">_xlfn.IFS(Tabla24[[#This Row],[Quantity]]&lt;=3,"Small",Tabla24[[#This Row],[Quantity]]&gt;=10,"Big",AND(Tabla24[[#This Row],[Quantity]]&gt;3,Tabla24[[#This Row],[Quantity]]&lt;10),"Medium")</f>
        <v>Medium</v>
      </c>
      <c r="Z140">
        <v>-47.433599999999998</v>
      </c>
      <c r="AA140">
        <v>6</v>
      </c>
      <c r="AB140">
        <v>2016</v>
      </c>
    </row>
    <row r="141" spans="1:28" x14ac:dyDescent="0.45">
      <c r="A141">
        <v>140</v>
      </c>
      <c r="B141" t="s">
        <v>90</v>
      </c>
      <c r="C141" s="4">
        <v>42656</v>
      </c>
      <c r="D141" s="4">
        <v>42662</v>
      </c>
      <c r="E141" t="s">
        <v>5041</v>
      </c>
      <c r="F141" s="2">
        <f>+Tabla24[[#This Row],[Ship Date]]-Tabla24[[#This Row],[Order Date]]</f>
        <v>6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f>+Tabla24[[#This Row],[Discount]]*Tabla24[[#This Row],[Sales]]</f>
        <v>0</v>
      </c>
      <c r="W141">
        <v>20.697600000000001</v>
      </c>
      <c r="X141">
        <f>+Tabla24[[#This Row],[Profit]]/Tabla24[[#This Row],[Sales]]</f>
        <v>0.48000000000000004</v>
      </c>
      <c r="Y141" t="str" cm="1">
        <f t="array" ref="Y141">_xlfn.IFS(Tabla24[[#This Row],[Quantity]]&lt;=3,"Small",Tabla24[[#This Row],[Quantity]]&gt;=10,"Big",AND(Tabla24[[#This Row],[Quantity]]&gt;3,Tabla24[[#This Row],[Quantity]]&lt;10),"Medium")</f>
        <v>Big</v>
      </c>
      <c r="Z141">
        <v>-22.4224</v>
      </c>
      <c r="AA141">
        <v>6</v>
      </c>
      <c r="AB141">
        <v>2016</v>
      </c>
    </row>
    <row r="142" spans="1:28" x14ac:dyDescent="0.45">
      <c r="A142">
        <v>141</v>
      </c>
      <c r="B142" t="s">
        <v>91</v>
      </c>
      <c r="C142" s="4">
        <v>42618</v>
      </c>
      <c r="D142" s="4">
        <v>42620</v>
      </c>
      <c r="E142" t="s">
        <v>5040</v>
      </c>
      <c r="F142" s="2">
        <f>+Tabla24[[#This Row],[Ship Date]]-Tabla24[[#This Row],[Order Date]]</f>
        <v>2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f>+Tabla24[[#This Row],[Discount]]*Tabla24[[#This Row],[Sales]]</f>
        <v>16.559999999999999</v>
      </c>
      <c r="W142">
        <v>10.35</v>
      </c>
      <c r="X142">
        <f>+Tabla24[[#This Row],[Profit]]/Tabla24[[#This Row],[Sales]]</f>
        <v>0.125</v>
      </c>
      <c r="Y142" t="str" cm="1">
        <f t="array" ref="Y142">_xlfn.IFS(Tabla24[[#This Row],[Quantity]]&lt;=3,"Small",Tabla24[[#This Row],[Quantity]]&gt;=10,"Big",AND(Tabla24[[#This Row],[Quantity]]&gt;3,Tabla24[[#This Row],[Quantity]]&lt;10),"Medium")</f>
        <v>Small</v>
      </c>
      <c r="Z142">
        <v>-55.89</v>
      </c>
      <c r="AA142">
        <v>2</v>
      </c>
      <c r="AB142">
        <v>2016</v>
      </c>
    </row>
    <row r="143" spans="1:28" x14ac:dyDescent="0.45">
      <c r="A143">
        <v>142</v>
      </c>
      <c r="B143" t="s">
        <v>92</v>
      </c>
      <c r="C143" s="4">
        <v>42996</v>
      </c>
      <c r="D143" s="4">
        <v>43001</v>
      </c>
      <c r="E143" t="s">
        <v>5041</v>
      </c>
      <c r="F143" s="2">
        <f>+Tabla24[[#This Row],[Ship Date]]-Tabla24[[#This Row],[Order Date]]</f>
        <v>5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f>+Tabla24[[#This Row],[Discount]]*Tabla24[[#This Row],[Sales]]</f>
        <v>0</v>
      </c>
      <c r="W143">
        <v>2.3814000000000002</v>
      </c>
      <c r="X143">
        <f>+Tabla24[[#This Row],[Profit]]/Tabla24[[#This Row],[Sales]]</f>
        <v>0.27</v>
      </c>
      <c r="Y143" t="str" cm="1">
        <f t="array" ref="Y143">_xlfn.IFS(Tabla24[[#This Row],[Quantity]]&lt;=3,"Small",Tabla24[[#This Row],[Quantity]]&gt;=10,"Big",AND(Tabla24[[#This Row],[Quantity]]&gt;3,Tabla24[[#This Row],[Quantity]]&lt;10),"Medium")</f>
        <v>Small</v>
      </c>
      <c r="Z143">
        <v>-6.4386000000000001</v>
      </c>
      <c r="AA143">
        <v>5</v>
      </c>
      <c r="AB143">
        <v>2017</v>
      </c>
    </row>
    <row r="144" spans="1:28" x14ac:dyDescent="0.45">
      <c r="A144">
        <v>143</v>
      </c>
      <c r="B144" t="s">
        <v>92</v>
      </c>
      <c r="C144" s="4">
        <v>42996</v>
      </c>
      <c r="D144" s="4">
        <v>43001</v>
      </c>
      <c r="E144" t="s">
        <v>5041</v>
      </c>
      <c r="F144" s="2">
        <f>+Tabla24[[#This Row],[Ship Date]]-Tabla24[[#This Row],[Order Date]]</f>
        <v>5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f>+Tabla24[[#This Row],[Discount]]*Tabla24[[#This Row],[Sales]]</f>
        <v>0</v>
      </c>
      <c r="W144">
        <v>5.1041999999999996</v>
      </c>
      <c r="X144">
        <f>+Tabla24[[#This Row],[Profit]]/Tabla24[[#This Row],[Sales]]</f>
        <v>0.47</v>
      </c>
      <c r="Y144" t="str" cm="1">
        <f t="array" ref="Y144">_xlfn.IFS(Tabla24[[#This Row],[Quantity]]&lt;=3,"Small",Tabla24[[#This Row],[Quantity]]&gt;=10,"Big",AND(Tabla24[[#This Row],[Quantity]]&gt;3,Tabla24[[#This Row],[Quantity]]&lt;10),"Medium")</f>
        <v>Small</v>
      </c>
      <c r="Z144">
        <v>-5.7557999999999998</v>
      </c>
      <c r="AA144">
        <v>5</v>
      </c>
      <c r="AB144">
        <v>2017</v>
      </c>
    </row>
    <row r="145" spans="1:28" x14ac:dyDescent="0.45">
      <c r="A145">
        <v>144</v>
      </c>
      <c r="B145" t="s">
        <v>92</v>
      </c>
      <c r="C145" s="4">
        <v>42996</v>
      </c>
      <c r="D145" s="4">
        <v>43001</v>
      </c>
      <c r="E145" t="s">
        <v>5041</v>
      </c>
      <c r="F145" s="2">
        <f>+Tabla24[[#This Row],[Ship Date]]-Tabla24[[#This Row],[Order Date]]</f>
        <v>5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f>+Tabla24[[#This Row],[Discount]]*Tabla24[[#This Row],[Sales]]</f>
        <v>0</v>
      </c>
      <c r="W145">
        <v>68.975999999999999</v>
      </c>
      <c r="X145">
        <f>+Tabla24[[#This Row],[Profit]]/Tabla24[[#This Row],[Sales]]</f>
        <v>0.48000000000000004</v>
      </c>
      <c r="Y145" t="str" cm="1">
        <f t="array" ref="Y145">_xlfn.IFS(Tabla24[[#This Row],[Quantity]]&lt;=3,"Small",Tabla24[[#This Row],[Quantity]]&gt;=10,"Big",AND(Tabla24[[#This Row],[Quantity]]&gt;3,Tabla24[[#This Row],[Quantity]]&lt;10),"Medium")</f>
        <v>Small</v>
      </c>
      <c r="Z145">
        <v>-74.724000000000004</v>
      </c>
      <c r="AA145">
        <v>5</v>
      </c>
      <c r="AB145">
        <v>2017</v>
      </c>
    </row>
    <row r="146" spans="1:28" x14ac:dyDescent="0.45">
      <c r="A146">
        <v>145</v>
      </c>
      <c r="B146" t="s">
        <v>93</v>
      </c>
      <c r="C146" s="4">
        <v>43091</v>
      </c>
      <c r="D146" s="4">
        <v>43096</v>
      </c>
      <c r="E146" t="s">
        <v>5041</v>
      </c>
      <c r="F146" s="2">
        <f>+Tabla24[[#This Row],[Ship Date]]-Tabla24[[#This Row],[Order Date]]</f>
        <v>5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f>+Tabla24[[#This Row],[Discount]]*Tabla24[[#This Row],[Sales]]</f>
        <v>0</v>
      </c>
      <c r="W146">
        <v>218.2518</v>
      </c>
      <c r="X146">
        <f>+Tabla24[[#This Row],[Profit]]/Tabla24[[#This Row],[Sales]]</f>
        <v>0.26</v>
      </c>
      <c r="Y146" t="str" cm="1">
        <f t="array" ref="Y146">_xlfn.IFS(Tabla24[[#This Row],[Quantity]]&lt;=3,"Small",Tabla24[[#This Row],[Quantity]]&gt;=10,"Big",AND(Tabla24[[#This Row],[Quantity]]&gt;3,Tabla24[[#This Row],[Quantity]]&lt;10),"Medium")</f>
        <v>Small</v>
      </c>
      <c r="Z146">
        <v>-621.17819999999995</v>
      </c>
      <c r="AA146">
        <v>5</v>
      </c>
      <c r="AB146">
        <v>2017</v>
      </c>
    </row>
    <row r="147" spans="1:28" x14ac:dyDescent="0.45">
      <c r="A147">
        <v>146</v>
      </c>
      <c r="B147" t="s">
        <v>94</v>
      </c>
      <c r="C147" s="4">
        <v>42254</v>
      </c>
      <c r="D147" s="4">
        <v>42259</v>
      </c>
      <c r="E147" t="s">
        <v>5041</v>
      </c>
      <c r="F147" s="2">
        <f>+Tabla24[[#This Row],[Ship Date]]-Tabla24[[#This Row],[Order Date]]</f>
        <v>5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f>+Tabla24[[#This Row],[Discount]]*Tabla24[[#This Row],[Sales]]</f>
        <v>0</v>
      </c>
      <c r="W147">
        <v>20.157900000000001</v>
      </c>
      <c r="X147">
        <f>+Tabla24[[#This Row],[Profit]]/Tabla24[[#This Row],[Sales]]</f>
        <v>3.0000000000000006E-2</v>
      </c>
      <c r="Y147" t="str" cm="1">
        <f t="array" ref="Y147">_xlfn.IFS(Tabla24[[#This Row],[Quantity]]&lt;=3,"Small",Tabla24[[#This Row],[Quantity]]&gt;=10,"Big",AND(Tabla24[[#This Row],[Quantity]]&gt;3,Tabla24[[#This Row],[Quantity]]&lt;10),"Medium")</f>
        <v>Medium</v>
      </c>
      <c r="Z147">
        <v>-651.77210000000002</v>
      </c>
      <c r="AA147">
        <v>5</v>
      </c>
      <c r="AB147">
        <v>2015</v>
      </c>
    </row>
    <row r="148" spans="1:28" x14ac:dyDescent="0.45">
      <c r="A148">
        <v>147</v>
      </c>
      <c r="B148" t="s">
        <v>95</v>
      </c>
      <c r="C148" s="4">
        <v>41934</v>
      </c>
      <c r="D148" s="4">
        <v>41940</v>
      </c>
      <c r="E148" t="s">
        <v>5041</v>
      </c>
      <c r="F148" s="2">
        <f>+Tabla24[[#This Row],[Ship Date]]-Tabla24[[#This Row],[Order Date]]</f>
        <v>6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f>+Tabla24[[#This Row],[Discount]]*Tabla24[[#This Row],[Sales]]</f>
        <v>18.777600000000003</v>
      </c>
      <c r="W148">
        <v>12.909599999999999</v>
      </c>
      <c r="X148">
        <f>+Tabla24[[#This Row],[Profit]]/Tabla24[[#This Row],[Sales]]</f>
        <v>0.13749999999999998</v>
      </c>
      <c r="Y148" t="str" cm="1">
        <f t="array" ref="Y148">_xlfn.IFS(Tabla24[[#This Row],[Quantity]]&lt;=3,"Small",Tabla24[[#This Row],[Quantity]]&gt;=10,"Big",AND(Tabla24[[#This Row],[Quantity]]&gt;3,Tabla24[[#This Row],[Quantity]]&lt;10),"Medium")</f>
        <v>Medium</v>
      </c>
      <c r="Z148">
        <v>-62.200800000000001</v>
      </c>
      <c r="AA148">
        <v>6</v>
      </c>
      <c r="AB148">
        <v>2014</v>
      </c>
    </row>
    <row r="149" spans="1:28" x14ac:dyDescent="0.45">
      <c r="A149">
        <v>148</v>
      </c>
      <c r="B149" t="s">
        <v>96</v>
      </c>
      <c r="C149" s="4">
        <v>42709</v>
      </c>
      <c r="D149" s="4">
        <v>42713</v>
      </c>
      <c r="E149" t="s">
        <v>5041</v>
      </c>
      <c r="F149" s="2">
        <f>+Tabla24[[#This Row],[Ship Date]]-Tabla24[[#This Row],[Order Date]]</f>
        <v>4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f>+Tabla24[[#This Row],[Discount]]*Tabla24[[#This Row],[Sales]]</f>
        <v>0</v>
      </c>
      <c r="W149">
        <v>103.8015</v>
      </c>
      <c r="X149">
        <f>+Tabla24[[#This Row],[Profit]]/Tabla24[[#This Row],[Sales]]</f>
        <v>0.27</v>
      </c>
      <c r="Y149" t="str" cm="1">
        <f t="array" ref="Y149">_xlfn.IFS(Tabla24[[#This Row],[Quantity]]&lt;=3,"Small",Tabla24[[#This Row],[Quantity]]&gt;=10,"Big",AND(Tabla24[[#This Row],[Quantity]]&gt;3,Tabla24[[#This Row],[Quantity]]&lt;10),"Medium")</f>
        <v>Big</v>
      </c>
      <c r="Z149">
        <v>-280.64850000000001</v>
      </c>
      <c r="AA149">
        <v>4</v>
      </c>
      <c r="AB149">
        <v>2016</v>
      </c>
    </row>
    <row r="150" spans="1:28" x14ac:dyDescent="0.45">
      <c r="A150">
        <v>149</v>
      </c>
      <c r="B150" t="s">
        <v>96</v>
      </c>
      <c r="C150" s="4">
        <v>42709</v>
      </c>
      <c r="D150" s="4">
        <v>42713</v>
      </c>
      <c r="E150" t="s">
        <v>5041</v>
      </c>
      <c r="F150" s="2">
        <f>+Tabla24[[#This Row],[Ship Date]]-Tabla24[[#This Row],[Order Date]]</f>
        <v>4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f>+Tabla24[[#This Row],[Discount]]*Tabla24[[#This Row],[Sales]]</f>
        <v>0</v>
      </c>
      <c r="W150">
        <v>5.9988000000000001</v>
      </c>
      <c r="X150">
        <f>+Tabla24[[#This Row],[Profit]]/Tabla24[[#This Row],[Sales]]</f>
        <v>0.04</v>
      </c>
      <c r="Y150" t="str" cm="1">
        <f t="array" ref="Y150">_xlfn.IFS(Tabla24[[#This Row],[Quantity]]&lt;=3,"Small",Tabla24[[#This Row],[Quantity]]&gt;=10,"Big",AND(Tabla24[[#This Row],[Quantity]]&gt;3,Tabla24[[#This Row],[Quantity]]&lt;10),"Medium")</f>
        <v>Small</v>
      </c>
      <c r="Z150">
        <v>-143.97120000000001</v>
      </c>
      <c r="AA150">
        <v>4</v>
      </c>
      <c r="AB150">
        <v>2016</v>
      </c>
    </row>
    <row r="151" spans="1:28" x14ac:dyDescent="0.45">
      <c r="A151">
        <v>150</v>
      </c>
      <c r="B151" t="s">
        <v>96</v>
      </c>
      <c r="C151" s="4">
        <v>42709</v>
      </c>
      <c r="D151" s="4">
        <v>42713</v>
      </c>
      <c r="E151" t="s">
        <v>5041</v>
      </c>
      <c r="F151" s="2">
        <f>+Tabla24[[#This Row],[Ship Date]]-Tabla24[[#This Row],[Order Date]]</f>
        <v>4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f>+Tabla24[[#This Row],[Discount]]*Tabla24[[#This Row],[Sales]]</f>
        <v>0</v>
      </c>
      <c r="W151">
        <v>585.55200000000002</v>
      </c>
      <c r="X151">
        <f>+Tabla24[[#This Row],[Profit]]/Tabla24[[#This Row],[Sales]]</f>
        <v>0.30000000000000004</v>
      </c>
      <c r="Y151" t="str" cm="1">
        <f t="array" ref="Y151">_xlfn.IFS(Tabla24[[#This Row],[Quantity]]&lt;=3,"Small",Tabla24[[#This Row],[Quantity]]&gt;=10,"Big",AND(Tabla24[[#This Row],[Quantity]]&gt;3,Tabla24[[#This Row],[Quantity]]&lt;10),"Medium")</f>
        <v>Medium</v>
      </c>
      <c r="Z151">
        <v>-1366.288</v>
      </c>
      <c r="AA151">
        <v>4</v>
      </c>
      <c r="AB151">
        <v>2016</v>
      </c>
    </row>
    <row r="152" spans="1:28" x14ac:dyDescent="0.45">
      <c r="A152">
        <v>151</v>
      </c>
      <c r="B152" t="s">
        <v>96</v>
      </c>
      <c r="C152" s="4">
        <v>42709</v>
      </c>
      <c r="D152" s="4">
        <v>42713</v>
      </c>
      <c r="E152" t="s">
        <v>5041</v>
      </c>
      <c r="F152" s="2">
        <f>+Tabla24[[#This Row],[Ship Date]]-Tabla24[[#This Row],[Order Date]]</f>
        <v>4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f>+Tabla24[[#This Row],[Discount]]*Tabla24[[#This Row],[Sales]]</f>
        <v>0</v>
      </c>
      <c r="W152">
        <v>80.628500000000003</v>
      </c>
      <c r="X152">
        <f>+Tabla24[[#This Row],[Profit]]/Tabla24[[#This Row],[Sales]]</f>
        <v>0.47</v>
      </c>
      <c r="Y152" t="str" cm="1">
        <f t="array" ref="Y152">_xlfn.IFS(Tabla24[[#This Row],[Quantity]]&lt;=3,"Small",Tabla24[[#This Row],[Quantity]]&gt;=10,"Big",AND(Tabla24[[#This Row],[Quantity]]&gt;3,Tabla24[[#This Row],[Quantity]]&lt;10),"Medium")</f>
        <v>Medium</v>
      </c>
      <c r="Z152">
        <v>-90.921499999999995</v>
      </c>
      <c r="AA152">
        <v>4</v>
      </c>
      <c r="AB152">
        <v>2016</v>
      </c>
    </row>
    <row r="153" spans="1:28" x14ac:dyDescent="0.45">
      <c r="A153">
        <v>152</v>
      </c>
      <c r="B153" t="s">
        <v>97</v>
      </c>
      <c r="C153" s="4">
        <v>42442</v>
      </c>
      <c r="D153" s="4">
        <v>42445</v>
      </c>
      <c r="E153" t="s">
        <v>5042</v>
      </c>
      <c r="F153" s="2">
        <f>+Tabla24[[#This Row],[Ship Date]]-Tabla24[[#This Row],[Order Date]]</f>
        <v>3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f>+Tabla24[[#This Row],[Discount]]*Tabla24[[#This Row],[Sales]]</f>
        <v>31.584</v>
      </c>
      <c r="W153">
        <v>17.765999999999998</v>
      </c>
      <c r="X153">
        <f>+Tabla24[[#This Row],[Profit]]/Tabla24[[#This Row],[Sales]]</f>
        <v>0.1125</v>
      </c>
      <c r="Y153" t="str" cm="1">
        <f t="array" ref="Y153">_xlfn.IFS(Tabla24[[#This Row],[Quantity]]&lt;=3,"Small",Tabla24[[#This Row],[Quantity]]&gt;=10,"Big",AND(Tabla24[[#This Row],[Quantity]]&gt;3,Tabla24[[#This Row],[Quantity]]&lt;10),"Medium")</f>
        <v>Medium</v>
      </c>
      <c r="Z153">
        <v>-108.57</v>
      </c>
      <c r="AA153">
        <v>3</v>
      </c>
      <c r="AB153">
        <v>2016</v>
      </c>
    </row>
    <row r="154" spans="1:28" x14ac:dyDescent="0.45">
      <c r="A154">
        <v>153</v>
      </c>
      <c r="B154" t="s">
        <v>97</v>
      </c>
      <c r="C154" s="4">
        <v>42442</v>
      </c>
      <c r="D154" s="4">
        <v>42445</v>
      </c>
      <c r="E154" t="s">
        <v>5042</v>
      </c>
      <c r="F154" s="2">
        <f>+Tabla24[[#This Row],[Ship Date]]-Tabla24[[#This Row],[Order Date]]</f>
        <v>3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f>+Tabla24[[#This Row],[Discount]]*Tabla24[[#This Row],[Sales]]</f>
        <v>40.636800000000001</v>
      </c>
      <c r="W154">
        <v>15.238799999999999</v>
      </c>
      <c r="X154">
        <f>+Tabla24[[#This Row],[Profit]]/Tabla24[[#This Row],[Sales]]</f>
        <v>7.4999999999999997E-2</v>
      </c>
      <c r="Y154" t="str" cm="1">
        <f t="array" ref="Y154">_xlfn.IFS(Tabla24[[#This Row],[Quantity]]&lt;=3,"Small",Tabla24[[#This Row],[Quantity]]&gt;=10,"Big",AND(Tabla24[[#This Row],[Quantity]]&gt;3,Tabla24[[#This Row],[Quantity]]&lt;10),"Medium")</f>
        <v>Small</v>
      </c>
      <c r="Z154">
        <v>-147.30840000000001</v>
      </c>
      <c r="AA154">
        <v>3</v>
      </c>
      <c r="AB154">
        <v>2016</v>
      </c>
    </row>
    <row r="155" spans="1:28" x14ac:dyDescent="0.45">
      <c r="A155">
        <v>154</v>
      </c>
      <c r="B155" t="s">
        <v>98</v>
      </c>
      <c r="C155" s="4">
        <v>42155</v>
      </c>
      <c r="D155" s="4">
        <v>42157</v>
      </c>
      <c r="E155" t="s">
        <v>5042</v>
      </c>
      <c r="F155" s="2">
        <f>+Tabla24[[#This Row],[Ship Date]]-Tabla24[[#This Row],[Order Date]]</f>
        <v>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f>+Tabla24[[#This Row],[Discount]]*Tabla24[[#This Row],[Sales]]</f>
        <v>0</v>
      </c>
      <c r="W155">
        <v>26.271000000000001</v>
      </c>
      <c r="X155">
        <f>+Tabla24[[#This Row],[Profit]]/Tabla24[[#This Row],[Sales]]</f>
        <v>0.45</v>
      </c>
      <c r="Y155" t="str" cm="1">
        <f t="array" ref="Y155">_xlfn.IFS(Tabla24[[#This Row],[Quantity]]&lt;=3,"Small",Tabla24[[#This Row],[Quantity]]&gt;=10,"Big",AND(Tabla24[[#This Row],[Quantity]]&gt;3,Tabla24[[#This Row],[Quantity]]&lt;10),"Medium")</f>
        <v>Medium</v>
      </c>
      <c r="Z155">
        <v>-32.109000000000002</v>
      </c>
      <c r="AA155">
        <v>2</v>
      </c>
      <c r="AB155">
        <v>2015</v>
      </c>
    </row>
    <row r="156" spans="1:28" x14ac:dyDescent="0.45">
      <c r="A156">
        <v>155</v>
      </c>
      <c r="B156" t="s">
        <v>98</v>
      </c>
      <c r="C156" s="4">
        <v>42155</v>
      </c>
      <c r="D156" s="4">
        <v>42157</v>
      </c>
      <c r="E156" t="s">
        <v>5042</v>
      </c>
      <c r="F156" s="2">
        <f>+Tabla24[[#This Row],[Ship Date]]-Tabla24[[#This Row],[Order Date]]</f>
        <v>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f>+Tabla24[[#This Row],[Discount]]*Tabla24[[#This Row],[Sales]]</f>
        <v>0</v>
      </c>
      <c r="W156">
        <v>48.539200000000001</v>
      </c>
      <c r="X156">
        <f>+Tabla24[[#This Row],[Profit]]/Tabla24[[#This Row],[Sales]]</f>
        <v>0.46</v>
      </c>
      <c r="Y156" t="str" cm="1">
        <f t="array" ref="Y156">_xlfn.IFS(Tabla24[[#This Row],[Quantity]]&lt;=3,"Small",Tabla24[[#This Row],[Quantity]]&gt;=10,"Big",AND(Tabla24[[#This Row],[Quantity]]&gt;3,Tabla24[[#This Row],[Quantity]]&lt;10),"Medium")</f>
        <v>Medium</v>
      </c>
      <c r="Z156">
        <v>-56.980800000000002</v>
      </c>
      <c r="AA156">
        <v>2</v>
      </c>
      <c r="AB156">
        <v>2015</v>
      </c>
    </row>
    <row r="157" spans="1:28" x14ac:dyDescent="0.45">
      <c r="A157">
        <v>156</v>
      </c>
      <c r="B157" t="s">
        <v>98</v>
      </c>
      <c r="C157" s="4">
        <v>42155</v>
      </c>
      <c r="D157" s="4">
        <v>42157</v>
      </c>
      <c r="E157" t="s">
        <v>5042</v>
      </c>
      <c r="F157" s="2">
        <f>+Tabla24[[#This Row],[Ship Date]]-Tabla24[[#This Row],[Order Date]]</f>
        <v>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f>+Tabla24[[#This Row],[Discount]]*Tabla24[[#This Row],[Sales]]</f>
        <v>0</v>
      </c>
      <c r="W157">
        <v>21.0288</v>
      </c>
      <c r="X157">
        <f>+Tabla24[[#This Row],[Profit]]/Tabla24[[#This Row],[Sales]]</f>
        <v>0.26</v>
      </c>
      <c r="Y157" t="str" cm="1">
        <f t="array" ref="Y157">_xlfn.IFS(Tabla24[[#This Row],[Quantity]]&lt;=3,"Small",Tabla24[[#This Row],[Quantity]]&gt;=10,"Big",AND(Tabla24[[#This Row],[Quantity]]&gt;3,Tabla24[[#This Row],[Quantity]]&lt;10),"Medium")</f>
        <v>Medium</v>
      </c>
      <c r="Z157">
        <v>-59.851199999999999</v>
      </c>
      <c r="AA157">
        <v>2</v>
      </c>
      <c r="AB157">
        <v>2015</v>
      </c>
    </row>
    <row r="158" spans="1:28" x14ac:dyDescent="0.45">
      <c r="A158">
        <v>157</v>
      </c>
      <c r="B158" t="s">
        <v>99</v>
      </c>
      <c r="C158" s="4">
        <v>42152</v>
      </c>
      <c r="D158" s="4">
        <v>42158</v>
      </c>
      <c r="E158" t="s">
        <v>5041</v>
      </c>
      <c r="F158" s="2">
        <f>+Tabla24[[#This Row],[Ship Date]]-Tabla24[[#This Row],[Order Date]]</f>
        <v>6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f>+Tabla24[[#This Row],[Discount]]*Tabla24[[#This Row],[Sales]]</f>
        <v>0</v>
      </c>
      <c r="W158">
        <v>1.7901</v>
      </c>
      <c r="X158">
        <f>+Tabla24[[#This Row],[Profit]]/Tabla24[[#This Row],[Sales]]</f>
        <v>0.27</v>
      </c>
      <c r="Y158" t="str" cm="1">
        <f t="array" ref="Y158">_xlfn.IFS(Tabla24[[#This Row],[Quantity]]&lt;=3,"Small",Tabla24[[#This Row],[Quantity]]&gt;=10,"Big",AND(Tabla24[[#This Row],[Quantity]]&gt;3,Tabla24[[#This Row],[Quantity]]&lt;10),"Medium")</f>
        <v>Small</v>
      </c>
      <c r="Z158">
        <v>-4.8399000000000001</v>
      </c>
      <c r="AA158">
        <v>6</v>
      </c>
      <c r="AB158">
        <v>2015</v>
      </c>
    </row>
    <row r="159" spans="1:28" x14ac:dyDescent="0.45">
      <c r="A159">
        <v>158</v>
      </c>
      <c r="B159" t="s">
        <v>100</v>
      </c>
      <c r="C159" s="4">
        <v>41699</v>
      </c>
      <c r="D159" s="4">
        <v>41704</v>
      </c>
      <c r="E159" t="s">
        <v>5040</v>
      </c>
      <c r="F159" s="2">
        <f>+Tabla24[[#This Row],[Ship Date]]-Tabla24[[#This Row],[Order Date]]</f>
        <v>5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f>+Tabla24[[#This Row],[Discount]]*Tabla24[[#This Row],[Sales]]</f>
        <v>91.513599999999997</v>
      </c>
      <c r="W159">
        <v>51.476399999999998</v>
      </c>
      <c r="X159">
        <f>+Tabla24[[#This Row],[Profit]]/Tabla24[[#This Row],[Sales]]</f>
        <v>0.1125</v>
      </c>
      <c r="Y159" t="str" cm="1">
        <f t="array" ref="Y159">_xlfn.IFS(Tabla24[[#This Row],[Quantity]]&lt;=3,"Small",Tabla24[[#This Row],[Quantity]]&gt;=10,"Big",AND(Tabla24[[#This Row],[Quantity]]&gt;3,Tabla24[[#This Row],[Quantity]]&lt;10),"Medium")</f>
        <v>Small</v>
      </c>
      <c r="Z159">
        <v>-314.57799999999997</v>
      </c>
      <c r="AA159">
        <v>5</v>
      </c>
      <c r="AB159">
        <v>2014</v>
      </c>
    </row>
    <row r="160" spans="1:28" x14ac:dyDescent="0.45">
      <c r="A160">
        <v>159</v>
      </c>
      <c r="B160" t="s">
        <v>101</v>
      </c>
      <c r="C160" s="4">
        <v>42694</v>
      </c>
      <c r="D160" s="4">
        <v>42698</v>
      </c>
      <c r="E160" t="s">
        <v>5041</v>
      </c>
      <c r="F160" s="2">
        <f>+Tabla24[[#This Row],[Ship Date]]-Tabla24[[#This Row],[Order Date]]</f>
        <v>4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f>+Tabla24[[#This Row],[Discount]]*Tabla24[[#This Row],[Sales]]</f>
        <v>0</v>
      </c>
      <c r="W160">
        <v>6.8714000000000004</v>
      </c>
      <c r="X160">
        <f>+Tabla24[[#This Row],[Profit]]/Tabla24[[#This Row],[Sales]]</f>
        <v>0.47000000000000003</v>
      </c>
      <c r="Y160" t="str" cm="1">
        <f t="array" ref="Y160">_xlfn.IFS(Tabla24[[#This Row],[Quantity]]&lt;=3,"Small",Tabla24[[#This Row],[Quantity]]&gt;=10,"Big",AND(Tabla24[[#This Row],[Quantity]]&gt;3,Tabla24[[#This Row],[Quantity]]&lt;10),"Medium")</f>
        <v>Small</v>
      </c>
      <c r="Z160">
        <v>-7.7485999999999997</v>
      </c>
      <c r="AA160">
        <v>4</v>
      </c>
      <c r="AB160">
        <v>2016</v>
      </c>
    </row>
    <row r="161" spans="1:28" x14ac:dyDescent="0.45">
      <c r="A161">
        <v>160</v>
      </c>
      <c r="B161" t="s">
        <v>101</v>
      </c>
      <c r="C161" s="4">
        <v>42694</v>
      </c>
      <c r="D161" s="4">
        <v>42698</v>
      </c>
      <c r="E161" t="s">
        <v>5041</v>
      </c>
      <c r="F161" s="2">
        <f>+Tabla24[[#This Row],[Ship Date]]-Tabla24[[#This Row],[Order Date]]</f>
        <v>4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f>+Tabla24[[#This Row],[Discount]]*Tabla24[[#This Row],[Sales]]</f>
        <v>0</v>
      </c>
      <c r="W161">
        <v>236.23249999999999</v>
      </c>
      <c r="X161">
        <f>+Tabla24[[#This Row],[Profit]]/Tabla24[[#This Row],[Sales]]</f>
        <v>0.25</v>
      </c>
      <c r="Y161" t="str" cm="1">
        <f t="array" ref="Y161">_xlfn.IFS(Tabla24[[#This Row],[Quantity]]&lt;=3,"Small",Tabla24[[#This Row],[Quantity]]&gt;=10,"Big",AND(Tabla24[[#This Row],[Quantity]]&gt;3,Tabla24[[#This Row],[Quantity]]&lt;10),"Medium")</f>
        <v>Medium</v>
      </c>
      <c r="Z161">
        <v>-708.69749999999999</v>
      </c>
      <c r="AA161">
        <v>4</v>
      </c>
      <c r="AB161">
        <v>2016</v>
      </c>
    </row>
    <row r="162" spans="1:28" x14ac:dyDescent="0.45">
      <c r="A162">
        <v>161</v>
      </c>
      <c r="B162" t="s">
        <v>102</v>
      </c>
      <c r="C162" s="4">
        <v>42501</v>
      </c>
      <c r="D162" s="4">
        <v>42502</v>
      </c>
      <c r="E162" t="s">
        <v>5042</v>
      </c>
      <c r="F162" s="2">
        <f>+Tabla24[[#This Row],[Ship Date]]-Tabla24[[#This Row],[Order Date]]</f>
        <v>1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f>+Tabla24[[#This Row],[Discount]]*Tabla24[[#This Row],[Sales]]</f>
        <v>0</v>
      </c>
      <c r="W162">
        <v>2.6909999999999998</v>
      </c>
      <c r="X162">
        <f>+Tabla24[[#This Row],[Profit]]/Tabla24[[#This Row],[Sales]]</f>
        <v>0.44999999999999996</v>
      </c>
      <c r="Y162" t="str" cm="1">
        <f t="array" ref="Y162">_xlfn.IFS(Tabla24[[#This Row],[Quantity]]&lt;=3,"Small",Tabla24[[#This Row],[Quantity]]&gt;=10,"Big",AND(Tabla24[[#This Row],[Quantity]]&gt;3,Tabla24[[#This Row],[Quantity]]&lt;10),"Medium")</f>
        <v>Small</v>
      </c>
      <c r="Z162">
        <v>-3.2890000000000001</v>
      </c>
      <c r="AA162">
        <v>1</v>
      </c>
      <c r="AB162">
        <v>2016</v>
      </c>
    </row>
    <row r="163" spans="1:28" x14ac:dyDescent="0.45">
      <c r="A163">
        <v>162</v>
      </c>
      <c r="B163" t="s">
        <v>103</v>
      </c>
      <c r="C163" s="4">
        <v>42366</v>
      </c>
      <c r="D163" s="4">
        <v>42369</v>
      </c>
      <c r="E163" t="s">
        <v>5040</v>
      </c>
      <c r="F163" s="2">
        <f>+Tabla24[[#This Row],[Ship Date]]-Tabla24[[#This Row],[Order Date]]</f>
        <v>3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f>+Tabla24[[#This Row],[Discount]]*Tabla24[[#This Row],[Sales]]</f>
        <v>10.876800000000001</v>
      </c>
      <c r="W163">
        <v>1.3595999999999999</v>
      </c>
      <c r="X163">
        <f>+Tabla24[[#This Row],[Profit]]/Tabla24[[#This Row],[Sales]]</f>
        <v>2.4999999999999998E-2</v>
      </c>
      <c r="Y163" t="str" cm="1">
        <f t="array" ref="Y163">_xlfn.IFS(Tabla24[[#This Row],[Quantity]]&lt;=3,"Small",Tabla24[[#This Row],[Quantity]]&gt;=10,"Big",AND(Tabla24[[#This Row],[Quantity]]&gt;3,Tabla24[[#This Row],[Quantity]]&lt;10),"Medium")</f>
        <v>Small</v>
      </c>
      <c r="Z163">
        <v>-42.147599999999997</v>
      </c>
      <c r="AA163">
        <v>3</v>
      </c>
      <c r="AB163">
        <v>2015</v>
      </c>
    </row>
    <row r="164" spans="1:28" x14ac:dyDescent="0.45">
      <c r="A164">
        <v>163</v>
      </c>
      <c r="B164" t="s">
        <v>104</v>
      </c>
      <c r="C164" s="4">
        <v>42690</v>
      </c>
      <c r="D164" s="4">
        <v>42694</v>
      </c>
      <c r="E164" t="s">
        <v>5041</v>
      </c>
      <c r="F164" s="2">
        <f>+Tabla24[[#This Row],[Ship Date]]-Tabla24[[#This Row],[Order Date]]</f>
        <v>4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f>+Tabla24[[#This Row],[Discount]]*Tabla24[[#This Row],[Sales]]</f>
        <v>0</v>
      </c>
      <c r="W164">
        <v>13.348000000000001</v>
      </c>
      <c r="X164">
        <f>+Tabla24[[#This Row],[Profit]]/Tabla24[[#This Row],[Sales]]</f>
        <v>0.47000000000000003</v>
      </c>
      <c r="Y164" t="str" cm="1">
        <f t="array" ref="Y164">_xlfn.IFS(Tabla24[[#This Row],[Quantity]]&lt;=3,"Small",Tabla24[[#This Row],[Quantity]]&gt;=10,"Big",AND(Tabla24[[#This Row],[Quantity]]&gt;3,Tabla24[[#This Row],[Quantity]]&lt;10),"Medium")</f>
        <v>Medium</v>
      </c>
      <c r="Z164">
        <v>-15.052</v>
      </c>
      <c r="AA164">
        <v>4</v>
      </c>
      <c r="AB164">
        <v>2016</v>
      </c>
    </row>
    <row r="165" spans="1:28" x14ac:dyDescent="0.45">
      <c r="A165">
        <v>164</v>
      </c>
      <c r="B165" t="s">
        <v>105</v>
      </c>
      <c r="C165" s="4">
        <v>42681</v>
      </c>
      <c r="D165" s="4">
        <v>42685</v>
      </c>
      <c r="E165" t="s">
        <v>5041</v>
      </c>
      <c r="F165" s="2">
        <f>+Tabla24[[#This Row],[Ship Date]]-Tabla24[[#This Row],[Order Date]]</f>
        <v>4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f>+Tabla24[[#This Row],[Discount]]*Tabla24[[#This Row],[Sales]]</f>
        <v>5.5360000000000005</v>
      </c>
      <c r="W165">
        <v>9.6880000000000006</v>
      </c>
      <c r="X165">
        <f>+Tabla24[[#This Row],[Profit]]/Tabla24[[#This Row],[Sales]]</f>
        <v>0.35000000000000003</v>
      </c>
      <c r="Y165" t="str" cm="1">
        <f t="array" ref="Y165">_xlfn.IFS(Tabla24[[#This Row],[Quantity]]&lt;=3,"Small",Tabla24[[#This Row],[Quantity]]&gt;=10,"Big",AND(Tabla24[[#This Row],[Quantity]]&gt;3,Tabla24[[#This Row],[Quantity]]&lt;10),"Medium")</f>
        <v>Small</v>
      </c>
      <c r="Z165">
        <v>-12.456</v>
      </c>
      <c r="AA165">
        <v>4</v>
      </c>
      <c r="AB165">
        <v>2016</v>
      </c>
    </row>
    <row r="166" spans="1:28" x14ac:dyDescent="0.45">
      <c r="A166">
        <v>165</v>
      </c>
      <c r="B166" t="s">
        <v>106</v>
      </c>
      <c r="C166" s="4">
        <v>41890</v>
      </c>
      <c r="D166" s="4">
        <v>41894</v>
      </c>
      <c r="E166" t="s">
        <v>5041</v>
      </c>
      <c r="F166" s="2">
        <f>+Tabla24[[#This Row],[Ship Date]]-Tabla24[[#This Row],[Order Date]]</f>
        <v>4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f>+Tabla24[[#This Row],[Discount]]*Tabla24[[#This Row],[Sales]]</f>
        <v>1.9872000000000001</v>
      </c>
      <c r="W166">
        <v>2.7324000000000002</v>
      </c>
      <c r="X166">
        <f>+Tabla24[[#This Row],[Profit]]/Tabla24[[#This Row],[Sales]]</f>
        <v>0.27500000000000002</v>
      </c>
      <c r="Y166" t="str" cm="1">
        <f t="array" ref="Y166">_xlfn.IFS(Tabla24[[#This Row],[Quantity]]&lt;=3,"Small",Tabla24[[#This Row],[Quantity]]&gt;=10,"Big",AND(Tabla24[[#This Row],[Quantity]]&gt;3,Tabla24[[#This Row],[Quantity]]&lt;10),"Medium")</f>
        <v>Small</v>
      </c>
      <c r="Z166">
        <v>-5.2164000000000001</v>
      </c>
      <c r="AA166">
        <v>4</v>
      </c>
      <c r="AB166">
        <v>2014</v>
      </c>
    </row>
    <row r="167" spans="1:28" x14ac:dyDescent="0.45">
      <c r="A167">
        <v>166</v>
      </c>
      <c r="B167" t="s">
        <v>106</v>
      </c>
      <c r="C167" s="4">
        <v>41890</v>
      </c>
      <c r="D167" s="4">
        <v>41894</v>
      </c>
      <c r="E167" t="s">
        <v>5041</v>
      </c>
      <c r="F167" s="2">
        <f>+Tabla24[[#This Row],[Ship Date]]-Tabla24[[#This Row],[Order Date]]</f>
        <v>4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f>+Tabla24[[#This Row],[Discount]]*Tabla24[[#This Row],[Sales]]</f>
        <v>3263.9808000000003</v>
      </c>
      <c r="W167">
        <v>-1359.992</v>
      </c>
      <c r="X167">
        <f>+Tabla24[[#This Row],[Profit]]/Tabla24[[#This Row],[Sales]]</f>
        <v>-0.16666666666666666</v>
      </c>
      <c r="Y167" t="str" cm="1">
        <f t="array" ref="Y167">_xlfn.IFS(Tabla24[[#This Row],[Quantity]]&lt;=3,"Small",Tabla24[[#This Row],[Quantity]]&gt;=10,"Big",AND(Tabla24[[#This Row],[Quantity]]&gt;3,Tabla24[[#This Row],[Quantity]]&lt;10),"Medium")</f>
        <v>Medium</v>
      </c>
      <c r="Z167">
        <v>-6255.9632000000001</v>
      </c>
      <c r="AA167">
        <v>4</v>
      </c>
      <c r="AB167">
        <v>2014</v>
      </c>
    </row>
    <row r="168" spans="1:28" x14ac:dyDescent="0.45">
      <c r="A168">
        <v>167</v>
      </c>
      <c r="B168" t="s">
        <v>106</v>
      </c>
      <c r="C168" s="4">
        <v>41890</v>
      </c>
      <c r="D168" s="4">
        <v>41894</v>
      </c>
      <c r="E168" t="s">
        <v>5041</v>
      </c>
      <c r="F168" s="2">
        <f>+Tabla24[[#This Row],[Ship Date]]-Tabla24[[#This Row],[Order Date]]</f>
        <v>4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f>+Tabla24[[#This Row],[Discount]]*Tabla24[[#This Row],[Sales]]</f>
        <v>55.185600000000001</v>
      </c>
      <c r="W168">
        <v>-58.634700000000002</v>
      </c>
      <c r="X168">
        <f>+Tabla24[[#This Row],[Profit]]/Tabla24[[#This Row],[Sales]]</f>
        <v>-0.21250000000000002</v>
      </c>
      <c r="Y168" t="str" cm="1">
        <f t="array" ref="Y168">_xlfn.IFS(Tabla24[[#This Row],[Quantity]]&lt;=3,"Small",Tabla24[[#This Row],[Quantity]]&gt;=10,"Big",AND(Tabla24[[#This Row],[Quantity]]&gt;3,Tabla24[[#This Row],[Quantity]]&lt;10),"Medium")</f>
        <v>Small</v>
      </c>
      <c r="Z168">
        <v>-279.37709999999998</v>
      </c>
      <c r="AA168">
        <v>4</v>
      </c>
      <c r="AB168">
        <v>2014</v>
      </c>
    </row>
    <row r="169" spans="1:28" x14ac:dyDescent="0.45">
      <c r="A169">
        <v>168</v>
      </c>
      <c r="B169" t="s">
        <v>106</v>
      </c>
      <c r="C169" s="4">
        <v>41890</v>
      </c>
      <c r="D169" s="4">
        <v>41894</v>
      </c>
      <c r="E169" t="s">
        <v>5041</v>
      </c>
      <c r="F169" s="2">
        <f>+Tabla24[[#This Row],[Ship Date]]-Tabla24[[#This Row],[Order Date]]</f>
        <v>4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f>+Tabla24[[#This Row],[Discount]]*Tabla24[[#This Row],[Sales]]</f>
        <v>522.01799999999992</v>
      </c>
      <c r="W169">
        <v>-24.858000000000001</v>
      </c>
      <c r="X169">
        <f>+Tabla24[[#This Row],[Profit]]/Tabla24[[#This Row],[Sales]]</f>
        <v>-1.4285714285714287E-2</v>
      </c>
      <c r="Y169" t="str" cm="1">
        <f t="array" ref="Y169">_xlfn.IFS(Tabla24[[#This Row],[Quantity]]&lt;=3,"Small",Tabla24[[#This Row],[Quantity]]&gt;=10,"Big",AND(Tabla24[[#This Row],[Quantity]]&gt;3,Tabla24[[#This Row],[Quantity]]&lt;10),"Medium")</f>
        <v>Medium</v>
      </c>
      <c r="Z169">
        <v>-1242.9000000000001</v>
      </c>
      <c r="AA169">
        <v>4</v>
      </c>
      <c r="AB169">
        <v>2014</v>
      </c>
    </row>
    <row r="170" spans="1:28" x14ac:dyDescent="0.45">
      <c r="A170">
        <v>169</v>
      </c>
      <c r="B170" t="s">
        <v>106</v>
      </c>
      <c r="C170" s="4">
        <v>41890</v>
      </c>
      <c r="D170" s="4">
        <v>41894</v>
      </c>
      <c r="E170" t="s">
        <v>5041</v>
      </c>
      <c r="F170" s="2">
        <f>+Tabla24[[#This Row],[Ship Date]]-Tabla24[[#This Row],[Order Date]]</f>
        <v>4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f>+Tabla24[[#This Row],[Discount]]*Tabla24[[#This Row],[Sales]]</f>
        <v>6.4128000000000007</v>
      </c>
      <c r="W170">
        <v>6.8136000000000001</v>
      </c>
      <c r="X170">
        <f>+Tabla24[[#This Row],[Profit]]/Tabla24[[#This Row],[Sales]]</f>
        <v>0.21249999999999999</v>
      </c>
      <c r="Y170" t="str" cm="1">
        <f t="array" ref="Y170">_xlfn.IFS(Tabla24[[#This Row],[Quantity]]&lt;=3,"Small",Tabla24[[#This Row],[Quantity]]&gt;=10,"Big",AND(Tabla24[[#This Row],[Quantity]]&gt;3,Tabla24[[#This Row],[Quantity]]&lt;10),"Medium")</f>
        <v>Medium</v>
      </c>
      <c r="Z170">
        <v>-18.837599999999998</v>
      </c>
      <c r="AA170">
        <v>4</v>
      </c>
      <c r="AB170">
        <v>2014</v>
      </c>
    </row>
    <row r="171" spans="1:28" x14ac:dyDescent="0.45">
      <c r="A171">
        <v>170</v>
      </c>
      <c r="B171" t="s">
        <v>106</v>
      </c>
      <c r="C171" s="4">
        <v>41890</v>
      </c>
      <c r="D171" s="4">
        <v>41894</v>
      </c>
      <c r="E171" t="s">
        <v>5041</v>
      </c>
      <c r="F171" s="2">
        <f>+Tabla24[[#This Row],[Ship Date]]-Tabla24[[#This Row],[Order Date]]</f>
        <v>4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f>+Tabla24[[#This Row],[Discount]]*Tabla24[[#This Row],[Sales]]</f>
        <v>142.38399999999999</v>
      </c>
      <c r="W171">
        <v>-453.84899999999999</v>
      </c>
      <c r="X171">
        <f>+Tabla24[[#This Row],[Profit]]/Tabla24[[#This Row],[Sales]]</f>
        <v>-2.5500000000000003</v>
      </c>
      <c r="Y171" t="str" cm="1">
        <f t="array" ref="Y171">_xlfn.IFS(Tabla24[[#This Row],[Quantity]]&lt;=3,"Small",Tabla24[[#This Row],[Quantity]]&gt;=10,"Big",AND(Tabla24[[#This Row],[Quantity]]&gt;3,Tabla24[[#This Row],[Quantity]]&lt;10),"Medium")</f>
        <v>Medium</v>
      </c>
      <c r="Z171">
        <v>-489.44499999999999</v>
      </c>
      <c r="AA171">
        <v>4</v>
      </c>
      <c r="AB171">
        <v>2014</v>
      </c>
    </row>
    <row r="172" spans="1:28" x14ac:dyDescent="0.45">
      <c r="A172">
        <v>171</v>
      </c>
      <c r="B172" t="s">
        <v>106</v>
      </c>
      <c r="C172" s="4">
        <v>41890</v>
      </c>
      <c r="D172" s="4">
        <v>41894</v>
      </c>
      <c r="E172" t="s">
        <v>5041</v>
      </c>
      <c r="F172" s="2">
        <f>+Tabla24[[#This Row],[Ship Date]]-Tabla24[[#This Row],[Order Date]]</f>
        <v>4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f>+Tabla24[[#This Row],[Discount]]*Tabla24[[#This Row],[Sales]]</f>
        <v>28.795200000000001</v>
      </c>
      <c r="W172">
        <v>8.9984999999999999</v>
      </c>
      <c r="X172">
        <f>+Tabla24[[#This Row],[Profit]]/Tabla24[[#This Row],[Sales]]</f>
        <v>6.25E-2</v>
      </c>
      <c r="Y172" t="str" cm="1">
        <f t="array" ref="Y172">_xlfn.IFS(Tabla24[[#This Row],[Quantity]]&lt;=3,"Small",Tabla24[[#This Row],[Quantity]]&gt;=10,"Big",AND(Tabla24[[#This Row],[Quantity]]&gt;3,Tabla24[[#This Row],[Quantity]]&lt;10),"Medium")</f>
        <v>Small</v>
      </c>
      <c r="Z172">
        <v>-106.1823</v>
      </c>
      <c r="AA172">
        <v>4</v>
      </c>
      <c r="AB172">
        <v>2014</v>
      </c>
    </row>
    <row r="173" spans="1:28" x14ac:dyDescent="0.45">
      <c r="A173">
        <v>172</v>
      </c>
      <c r="B173" t="s">
        <v>107</v>
      </c>
      <c r="C173" s="4">
        <v>41856</v>
      </c>
      <c r="D173" s="4">
        <v>41860</v>
      </c>
      <c r="E173" t="s">
        <v>5041</v>
      </c>
      <c r="F173" s="2">
        <f>+Tabla24[[#This Row],[Ship Date]]-Tabla24[[#This Row],[Order Date]]</f>
        <v>4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f>+Tabla24[[#This Row],[Discount]]*Tabla24[[#This Row],[Sales]]</f>
        <v>0</v>
      </c>
      <c r="W173">
        <v>9.8417999999999992</v>
      </c>
      <c r="X173">
        <f>+Tabla24[[#This Row],[Profit]]/Tabla24[[#This Row],[Sales]]</f>
        <v>0.46999999999999992</v>
      </c>
      <c r="Y173" t="str" cm="1">
        <f t="array" ref="Y173">_xlfn.IFS(Tabla24[[#This Row],[Quantity]]&lt;=3,"Small",Tabla24[[#This Row],[Quantity]]&gt;=10,"Big",AND(Tabla24[[#This Row],[Quantity]]&gt;3,Tabla24[[#This Row],[Quantity]]&lt;10),"Medium")</f>
        <v>Small</v>
      </c>
      <c r="Z173">
        <v>-11.0982</v>
      </c>
      <c r="AA173">
        <v>4</v>
      </c>
      <c r="AB173">
        <v>2014</v>
      </c>
    </row>
    <row r="174" spans="1:28" x14ac:dyDescent="0.45">
      <c r="A174">
        <v>173</v>
      </c>
      <c r="B174" t="s">
        <v>107</v>
      </c>
      <c r="C174" s="4">
        <v>41856</v>
      </c>
      <c r="D174" s="4">
        <v>41860</v>
      </c>
      <c r="E174" t="s">
        <v>5041</v>
      </c>
      <c r="F174" s="2">
        <f>+Tabla24[[#This Row],[Ship Date]]-Tabla24[[#This Row],[Order Date]]</f>
        <v>4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f>+Tabla24[[#This Row],[Discount]]*Tabla24[[#This Row],[Sales]]</f>
        <v>0</v>
      </c>
      <c r="W174">
        <v>53.260800000000003</v>
      </c>
      <c r="X174">
        <f>+Tabla24[[#This Row],[Profit]]/Tabla24[[#This Row],[Sales]]</f>
        <v>0.48000000000000004</v>
      </c>
      <c r="Y174" t="str" cm="1">
        <f t="array" ref="Y174">_xlfn.IFS(Tabla24[[#This Row],[Quantity]]&lt;=3,"Small",Tabla24[[#This Row],[Quantity]]&gt;=10,"Big",AND(Tabla24[[#This Row],[Quantity]]&gt;3,Tabla24[[#This Row],[Quantity]]&lt;10),"Medium")</f>
        <v>Small</v>
      </c>
      <c r="Z174">
        <v>-57.699199999999998</v>
      </c>
      <c r="AA174">
        <v>4</v>
      </c>
      <c r="AB174">
        <v>2014</v>
      </c>
    </row>
    <row r="175" spans="1:28" x14ac:dyDescent="0.45">
      <c r="A175">
        <v>174</v>
      </c>
      <c r="B175" t="s">
        <v>107</v>
      </c>
      <c r="C175" s="4">
        <v>41856</v>
      </c>
      <c r="D175" s="4">
        <v>41860</v>
      </c>
      <c r="E175" t="s">
        <v>5041</v>
      </c>
      <c r="F175" s="2">
        <f>+Tabla24[[#This Row],[Ship Date]]-Tabla24[[#This Row],[Order Date]]</f>
        <v>4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f>+Tabla24[[#This Row],[Discount]]*Tabla24[[#This Row],[Sales]]</f>
        <v>68.028800000000004</v>
      </c>
      <c r="W175">
        <v>21.259</v>
      </c>
      <c r="X175">
        <f>+Tabla24[[#This Row],[Profit]]/Tabla24[[#This Row],[Sales]]</f>
        <v>6.25E-2</v>
      </c>
      <c r="Y175" t="str" cm="1">
        <f t="array" ref="Y175">_xlfn.IFS(Tabla24[[#This Row],[Quantity]]&lt;=3,"Small",Tabla24[[#This Row],[Quantity]]&gt;=10,"Big",AND(Tabla24[[#This Row],[Quantity]]&gt;3,Tabla24[[#This Row],[Quantity]]&lt;10),"Medium")</f>
        <v>Medium</v>
      </c>
      <c r="Z175">
        <v>-250.8562</v>
      </c>
      <c r="AA175">
        <v>4</v>
      </c>
      <c r="AB175">
        <v>2014</v>
      </c>
    </row>
    <row r="176" spans="1:28" x14ac:dyDescent="0.45">
      <c r="A176">
        <v>175</v>
      </c>
      <c r="B176" t="s">
        <v>108</v>
      </c>
      <c r="C176" s="4">
        <v>41896</v>
      </c>
      <c r="D176" s="4">
        <v>41901</v>
      </c>
      <c r="E176" t="s">
        <v>5041</v>
      </c>
      <c r="F176" s="2">
        <f>+Tabla24[[#This Row],[Ship Date]]-Tabla24[[#This Row],[Order Date]]</f>
        <v>5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f>+Tabla24[[#This Row],[Discount]]*Tabla24[[#This Row],[Sales]]</f>
        <v>41.958400000000005</v>
      </c>
      <c r="W176">
        <v>-131.12</v>
      </c>
      <c r="X176">
        <f>+Tabla24[[#This Row],[Profit]]/Tabla24[[#This Row],[Sales]]</f>
        <v>-2.5</v>
      </c>
      <c r="Y176" t="str" cm="1">
        <f t="array" ref="Y176">_xlfn.IFS(Tabla24[[#This Row],[Quantity]]&lt;=3,"Small",Tabla24[[#This Row],[Quantity]]&gt;=10,"Big",AND(Tabla24[[#This Row],[Quantity]]&gt;3,Tabla24[[#This Row],[Quantity]]&lt;10),"Medium")</f>
        <v>Small</v>
      </c>
      <c r="Z176">
        <v>-141.6096</v>
      </c>
      <c r="AA176">
        <v>5</v>
      </c>
      <c r="AB176">
        <v>2014</v>
      </c>
    </row>
    <row r="177" spans="1:28" x14ac:dyDescent="0.45">
      <c r="A177">
        <v>176</v>
      </c>
      <c r="B177" t="s">
        <v>108</v>
      </c>
      <c r="C177" s="4">
        <v>41896</v>
      </c>
      <c r="D177" s="4">
        <v>41901</v>
      </c>
      <c r="E177" t="s">
        <v>5041</v>
      </c>
      <c r="F177" s="2">
        <f>+Tabla24[[#This Row],[Ship Date]]-Tabla24[[#This Row],[Order Date]]</f>
        <v>5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f>+Tabla24[[#This Row],[Discount]]*Tabla24[[#This Row],[Sales]]</f>
        <v>4.032</v>
      </c>
      <c r="W177">
        <v>6.5519999999999996</v>
      </c>
      <c r="X177">
        <f>+Tabla24[[#This Row],[Profit]]/Tabla24[[#This Row],[Sales]]</f>
        <v>0.32499999999999996</v>
      </c>
      <c r="Y177" t="str" cm="1">
        <f t="array" ref="Y177">_xlfn.IFS(Tabla24[[#This Row],[Quantity]]&lt;=3,"Small",Tabla24[[#This Row],[Quantity]]&gt;=10,"Big",AND(Tabla24[[#This Row],[Quantity]]&gt;3,Tabla24[[#This Row],[Quantity]]&lt;10),"Medium")</f>
        <v>Medium</v>
      </c>
      <c r="Z177">
        <v>-9.5760000000000005</v>
      </c>
      <c r="AA177">
        <v>5</v>
      </c>
      <c r="AB177">
        <v>2014</v>
      </c>
    </row>
    <row r="178" spans="1:28" x14ac:dyDescent="0.45">
      <c r="A178">
        <v>177</v>
      </c>
      <c r="B178" t="s">
        <v>109</v>
      </c>
      <c r="C178" s="4">
        <v>42846</v>
      </c>
      <c r="D178" s="4">
        <v>42850</v>
      </c>
      <c r="E178" t="s">
        <v>5040</v>
      </c>
      <c r="F178" s="2">
        <f>+Tabla24[[#This Row],[Ship Date]]-Tabla24[[#This Row],[Order Date]]</f>
        <v>4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f>+Tabla24[[#This Row],[Discount]]*Tabla24[[#This Row],[Sales]]</f>
        <v>77.811199999999999</v>
      </c>
      <c r="W178">
        <v>-243.16</v>
      </c>
      <c r="X178">
        <f>+Tabla24[[#This Row],[Profit]]/Tabla24[[#This Row],[Sales]]</f>
        <v>-2.5</v>
      </c>
      <c r="Y178" t="str" cm="1">
        <f t="array" ref="Y178">_xlfn.IFS(Tabla24[[#This Row],[Quantity]]&lt;=3,"Small",Tabla24[[#This Row],[Quantity]]&gt;=10,"Big",AND(Tabla24[[#This Row],[Quantity]]&gt;3,Tabla24[[#This Row],[Quantity]]&lt;10),"Medium")</f>
        <v>Medium</v>
      </c>
      <c r="Z178">
        <v>-262.61279999999999</v>
      </c>
      <c r="AA178">
        <v>4</v>
      </c>
      <c r="AB178">
        <v>2017</v>
      </c>
    </row>
    <row r="179" spans="1:28" x14ac:dyDescent="0.45">
      <c r="A179">
        <v>178</v>
      </c>
      <c r="B179" t="s">
        <v>110</v>
      </c>
      <c r="C179" s="4">
        <v>42329</v>
      </c>
      <c r="D179" s="4">
        <v>42331</v>
      </c>
      <c r="E179" t="s">
        <v>5040</v>
      </c>
      <c r="F179" s="2">
        <f>+Tabla24[[#This Row],[Ship Date]]-Tabla24[[#This Row],[Order Date]]</f>
        <v>2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f>+Tabla24[[#This Row],[Discount]]*Tabla24[[#This Row],[Sales]]</f>
        <v>119.0406</v>
      </c>
      <c r="W179">
        <v>-11.337199999999999</v>
      </c>
      <c r="X179">
        <f>+Tabla24[[#This Row],[Profit]]/Tabla24[[#This Row],[Sales]]</f>
        <v>-2.8571428571428567E-2</v>
      </c>
      <c r="Y179" t="str" cm="1">
        <f t="array" ref="Y179">_xlfn.IFS(Tabla24[[#This Row],[Quantity]]&lt;=3,"Small",Tabla24[[#This Row],[Quantity]]&gt;=10,"Big",AND(Tabla24[[#This Row],[Quantity]]&gt;3,Tabla24[[#This Row],[Quantity]]&lt;10),"Medium")</f>
        <v>Medium</v>
      </c>
      <c r="Z179">
        <v>-289.09859999999998</v>
      </c>
      <c r="AA179">
        <v>2</v>
      </c>
      <c r="AB179">
        <v>2015</v>
      </c>
    </row>
    <row r="180" spans="1:28" x14ac:dyDescent="0.45">
      <c r="A180">
        <v>179</v>
      </c>
      <c r="B180" t="s">
        <v>110</v>
      </c>
      <c r="C180" s="4">
        <v>42329</v>
      </c>
      <c r="D180" s="4">
        <v>42331</v>
      </c>
      <c r="E180" t="s">
        <v>5040</v>
      </c>
      <c r="F180" s="2">
        <f>+Tabla24[[#This Row],[Ship Date]]-Tabla24[[#This Row],[Order Date]]</f>
        <v>2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f>+Tabla24[[#This Row],[Discount]]*Tabla24[[#This Row],[Sales]]</f>
        <v>3.1760000000000002</v>
      </c>
      <c r="W180">
        <v>-3.7715000000000001</v>
      </c>
      <c r="X180">
        <f>+Tabla24[[#This Row],[Profit]]/Tabla24[[#This Row],[Sales]]</f>
        <v>-0.23749999999999999</v>
      </c>
      <c r="Y180" t="str" cm="1">
        <f t="array" ref="Y180">_xlfn.IFS(Tabla24[[#This Row],[Quantity]]&lt;=3,"Small",Tabla24[[#This Row],[Quantity]]&gt;=10,"Big",AND(Tabla24[[#This Row],[Quantity]]&gt;3,Tabla24[[#This Row],[Quantity]]&lt;10),"Medium")</f>
        <v>Medium</v>
      </c>
      <c r="Z180">
        <v>-16.4755</v>
      </c>
      <c r="AA180">
        <v>2</v>
      </c>
      <c r="AB180">
        <v>2015</v>
      </c>
    </row>
    <row r="181" spans="1:28" x14ac:dyDescent="0.45">
      <c r="A181">
        <v>180</v>
      </c>
      <c r="B181" t="s">
        <v>111</v>
      </c>
      <c r="C181" s="4">
        <v>42353</v>
      </c>
      <c r="D181" s="4">
        <v>42357</v>
      </c>
      <c r="E181" t="s">
        <v>5041</v>
      </c>
      <c r="F181" s="2">
        <f>+Tabla24[[#This Row],[Ship Date]]-Tabla24[[#This Row],[Order Date]]</f>
        <v>4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f>+Tabla24[[#This Row],[Discount]]*Tabla24[[#This Row],[Sales]]</f>
        <v>0</v>
      </c>
      <c r="W181">
        <v>1.4104000000000001</v>
      </c>
      <c r="X181">
        <f>+Tabla24[[#This Row],[Profit]]/Tabla24[[#This Row],[Sales]]</f>
        <v>0.43000000000000005</v>
      </c>
      <c r="Y181" t="str" cm="1">
        <f t="array" ref="Y181">_xlfn.IFS(Tabla24[[#This Row],[Quantity]]&lt;=3,"Small",Tabla24[[#This Row],[Quantity]]&gt;=10,"Big",AND(Tabla24[[#This Row],[Quantity]]&gt;3,Tabla24[[#This Row],[Quantity]]&lt;10),"Medium")</f>
        <v>Small</v>
      </c>
      <c r="Z181">
        <v>-1.8695999999999999</v>
      </c>
      <c r="AA181">
        <v>4</v>
      </c>
      <c r="AB181">
        <v>2015</v>
      </c>
    </row>
    <row r="182" spans="1:28" x14ac:dyDescent="0.45">
      <c r="A182">
        <v>181</v>
      </c>
      <c r="B182" t="s">
        <v>112</v>
      </c>
      <c r="C182" s="4">
        <v>41978</v>
      </c>
      <c r="D182" s="4">
        <v>41982</v>
      </c>
      <c r="E182" t="s">
        <v>5040</v>
      </c>
      <c r="F182" s="2">
        <f>+Tabla24[[#This Row],[Ship Date]]-Tabla24[[#This Row],[Order Date]]</f>
        <v>4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f>+Tabla24[[#This Row],[Discount]]*Tabla24[[#This Row],[Sales]]</f>
        <v>4.9632000000000005</v>
      </c>
      <c r="W182">
        <v>1.8612</v>
      </c>
      <c r="X182">
        <f>+Tabla24[[#This Row],[Profit]]/Tabla24[[#This Row],[Sales]]</f>
        <v>7.4999999999999997E-2</v>
      </c>
      <c r="Y182" t="str" cm="1">
        <f t="array" ref="Y182">_xlfn.IFS(Tabla24[[#This Row],[Quantity]]&lt;=3,"Small",Tabla24[[#This Row],[Quantity]]&gt;=10,"Big",AND(Tabla24[[#This Row],[Quantity]]&gt;3,Tabla24[[#This Row],[Quantity]]&lt;10),"Medium")</f>
        <v>Small</v>
      </c>
      <c r="Z182">
        <v>-17.991599999999998</v>
      </c>
      <c r="AA182">
        <v>4</v>
      </c>
      <c r="AB182">
        <v>2014</v>
      </c>
    </row>
    <row r="183" spans="1:28" x14ac:dyDescent="0.45">
      <c r="A183">
        <v>182</v>
      </c>
      <c r="B183" t="s">
        <v>112</v>
      </c>
      <c r="C183" s="4">
        <v>41978</v>
      </c>
      <c r="D183" s="4">
        <v>41982</v>
      </c>
      <c r="E183" t="s">
        <v>5040</v>
      </c>
      <c r="F183" s="2">
        <f>+Tabla24[[#This Row],[Ship Date]]-Tabla24[[#This Row],[Order Date]]</f>
        <v>4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f>+Tabla24[[#This Row],[Discount]]*Tabla24[[#This Row],[Sales]]</f>
        <v>81.748800000000017</v>
      </c>
      <c r="W183">
        <v>76.639499999999998</v>
      </c>
      <c r="X183">
        <f>+Tabla24[[#This Row],[Profit]]/Tabla24[[#This Row],[Sales]]</f>
        <v>0.18749999999999997</v>
      </c>
      <c r="Y183" t="str" cm="1">
        <f t="array" ref="Y183">_xlfn.IFS(Tabla24[[#This Row],[Quantity]]&lt;=3,"Small",Tabla24[[#This Row],[Quantity]]&gt;=10,"Big",AND(Tabla24[[#This Row],[Quantity]]&gt;3,Tabla24[[#This Row],[Quantity]]&lt;10),"Medium")</f>
        <v>Medium</v>
      </c>
      <c r="Z183">
        <v>-250.35570000000001</v>
      </c>
      <c r="AA183">
        <v>4</v>
      </c>
      <c r="AB183">
        <v>2014</v>
      </c>
    </row>
    <row r="184" spans="1:28" x14ac:dyDescent="0.45">
      <c r="A184">
        <v>183</v>
      </c>
      <c r="B184" t="s">
        <v>113</v>
      </c>
      <c r="C184" s="4">
        <v>41962</v>
      </c>
      <c r="D184" s="4">
        <v>41967</v>
      </c>
      <c r="E184" t="s">
        <v>5040</v>
      </c>
      <c r="F184" s="2">
        <f>+Tabla24[[#This Row],[Ship Date]]-Tabla24[[#This Row],[Order Date]]</f>
        <v>5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f>+Tabla24[[#This Row],[Discount]]*Tabla24[[#This Row],[Sales]]</f>
        <v>0</v>
      </c>
      <c r="W184">
        <v>131.02959999999999</v>
      </c>
      <c r="X184">
        <f>+Tabla24[[#This Row],[Profit]]/Tabla24[[#This Row],[Sales]]</f>
        <v>0.26</v>
      </c>
      <c r="Y184" t="str" cm="1">
        <f t="array" ref="Y184">_xlfn.IFS(Tabla24[[#This Row],[Quantity]]&lt;=3,"Small",Tabla24[[#This Row],[Quantity]]&gt;=10,"Big",AND(Tabla24[[#This Row],[Quantity]]&gt;3,Tabla24[[#This Row],[Quantity]]&lt;10),"Medium")</f>
        <v>Medium</v>
      </c>
      <c r="Z184">
        <v>-372.93040000000002</v>
      </c>
      <c r="AA184">
        <v>5</v>
      </c>
      <c r="AB184">
        <v>2014</v>
      </c>
    </row>
    <row r="185" spans="1:28" x14ac:dyDescent="0.45">
      <c r="A185">
        <v>184</v>
      </c>
      <c r="B185" t="s">
        <v>113</v>
      </c>
      <c r="C185" s="4">
        <v>41962</v>
      </c>
      <c r="D185" s="4">
        <v>41967</v>
      </c>
      <c r="E185" t="s">
        <v>5040</v>
      </c>
      <c r="F185" s="2">
        <f>+Tabla24[[#This Row],[Ship Date]]-Tabla24[[#This Row],[Order Date]]</f>
        <v>5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f>+Tabla24[[#This Row],[Discount]]*Tabla24[[#This Row],[Sales]]</f>
        <v>0</v>
      </c>
      <c r="W185">
        <v>41.985999999999997</v>
      </c>
      <c r="X185">
        <f>+Tabla24[[#This Row],[Profit]]/Tabla24[[#This Row],[Sales]]</f>
        <v>0.28000000000000003</v>
      </c>
      <c r="Y185" t="str" cm="1">
        <f t="array" ref="Y185">_xlfn.IFS(Tabla24[[#This Row],[Quantity]]&lt;=3,"Small",Tabla24[[#This Row],[Quantity]]&gt;=10,"Big",AND(Tabla24[[#This Row],[Quantity]]&gt;3,Tabla24[[#This Row],[Quantity]]&lt;10),"Medium")</f>
        <v>Medium</v>
      </c>
      <c r="Z185">
        <v>-107.964</v>
      </c>
      <c r="AA185">
        <v>5</v>
      </c>
      <c r="AB185">
        <v>2014</v>
      </c>
    </row>
    <row r="186" spans="1:28" x14ac:dyDescent="0.45">
      <c r="A186">
        <v>185</v>
      </c>
      <c r="B186" t="s">
        <v>113</v>
      </c>
      <c r="C186" s="4">
        <v>41962</v>
      </c>
      <c r="D186" s="4">
        <v>41967</v>
      </c>
      <c r="E186" t="s">
        <v>5040</v>
      </c>
      <c r="F186" s="2">
        <f>+Tabla24[[#This Row],[Ship Date]]-Tabla24[[#This Row],[Order Date]]</f>
        <v>5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f>+Tabla24[[#This Row],[Discount]]*Tabla24[[#This Row],[Sales]]</f>
        <v>0</v>
      </c>
      <c r="W186">
        <v>7.25</v>
      </c>
      <c r="X186">
        <f>+Tabla24[[#This Row],[Profit]]/Tabla24[[#This Row],[Sales]]</f>
        <v>0.25</v>
      </c>
      <c r="Y186" t="str" cm="1">
        <f t="array" ref="Y186">_xlfn.IFS(Tabla24[[#This Row],[Quantity]]&lt;=3,"Small",Tabla24[[#This Row],[Quantity]]&gt;=10,"Big",AND(Tabla24[[#This Row],[Quantity]]&gt;3,Tabla24[[#This Row],[Quantity]]&lt;10),"Medium")</f>
        <v>Small</v>
      </c>
      <c r="Z186">
        <v>-21.75</v>
      </c>
      <c r="AA186">
        <v>5</v>
      </c>
      <c r="AB186">
        <v>2014</v>
      </c>
    </row>
    <row r="187" spans="1:28" x14ac:dyDescent="0.45">
      <c r="A187">
        <v>186</v>
      </c>
      <c r="B187" t="s">
        <v>114</v>
      </c>
      <c r="C187" s="4">
        <v>42702</v>
      </c>
      <c r="D187" s="4">
        <v>42706</v>
      </c>
      <c r="E187" t="s">
        <v>5041</v>
      </c>
      <c r="F187" s="2">
        <f>+Tabla24[[#This Row],[Ship Date]]-Tabla24[[#This Row],[Order Date]]</f>
        <v>4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f>+Tabla24[[#This Row],[Discount]]*Tabla24[[#This Row],[Sales]]</f>
        <v>0</v>
      </c>
      <c r="W187">
        <v>3.4367999999999999</v>
      </c>
      <c r="X187">
        <f>+Tabla24[[#This Row],[Profit]]/Tabla24[[#This Row],[Sales]]</f>
        <v>0.48</v>
      </c>
      <c r="Y187" t="str" cm="1">
        <f t="array" ref="Y187">_xlfn.IFS(Tabla24[[#This Row],[Quantity]]&lt;=3,"Small",Tabla24[[#This Row],[Quantity]]&gt;=10,"Big",AND(Tabla24[[#This Row],[Quantity]]&gt;3,Tabla24[[#This Row],[Quantity]]&lt;10),"Medium")</f>
        <v>Small</v>
      </c>
      <c r="Z187">
        <v>-3.7231999999999998</v>
      </c>
      <c r="AA187">
        <v>4</v>
      </c>
      <c r="AB187">
        <v>2016</v>
      </c>
    </row>
    <row r="188" spans="1:28" x14ac:dyDescent="0.45">
      <c r="A188">
        <v>187</v>
      </c>
      <c r="B188" t="s">
        <v>115</v>
      </c>
      <c r="C188" s="4">
        <v>41877</v>
      </c>
      <c r="D188" s="4">
        <v>41881</v>
      </c>
      <c r="E188" t="s">
        <v>5041</v>
      </c>
      <c r="F188" s="2">
        <f>+Tabla24[[#This Row],[Ship Date]]-Tabla24[[#This Row],[Order Date]]</f>
        <v>4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f>+Tabla24[[#This Row],[Discount]]*Tabla24[[#This Row],[Sales]]</f>
        <v>0</v>
      </c>
      <c r="W188">
        <v>22.984000000000002</v>
      </c>
      <c r="X188">
        <f>+Tabla24[[#This Row],[Profit]]/Tabla24[[#This Row],[Sales]]</f>
        <v>0.13</v>
      </c>
      <c r="Y188" t="str" cm="1">
        <f t="array" ref="Y188">_xlfn.IFS(Tabla24[[#This Row],[Quantity]]&lt;=3,"Small",Tabla24[[#This Row],[Quantity]]&gt;=10,"Big",AND(Tabla24[[#This Row],[Quantity]]&gt;3,Tabla24[[#This Row],[Quantity]]&lt;10),"Medium")</f>
        <v>Medium</v>
      </c>
      <c r="Z188">
        <v>-153.816</v>
      </c>
      <c r="AA188">
        <v>4</v>
      </c>
      <c r="AB188">
        <v>2014</v>
      </c>
    </row>
    <row r="189" spans="1:28" x14ac:dyDescent="0.45">
      <c r="A189">
        <v>188</v>
      </c>
      <c r="B189" t="s">
        <v>116</v>
      </c>
      <c r="C189" s="4">
        <v>42567</v>
      </c>
      <c r="D189" s="4">
        <v>42573</v>
      </c>
      <c r="E189" t="s">
        <v>5041</v>
      </c>
      <c r="F189" s="2">
        <f>+Tabla24[[#This Row],[Ship Date]]-Tabla24[[#This Row],[Order Date]]</f>
        <v>6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f>+Tabla24[[#This Row],[Discount]]*Tabla24[[#This Row],[Sales]]</f>
        <v>7.4447999999999999</v>
      </c>
      <c r="W189">
        <v>3.7223999999999999</v>
      </c>
      <c r="X189">
        <f>+Tabla24[[#This Row],[Profit]]/Tabla24[[#This Row],[Sales]]</f>
        <v>0.1</v>
      </c>
      <c r="Y189" t="str" cm="1">
        <f t="array" ref="Y189">_xlfn.IFS(Tabla24[[#This Row],[Quantity]]&lt;=3,"Small",Tabla24[[#This Row],[Quantity]]&gt;=10,"Big",AND(Tabla24[[#This Row],[Quantity]]&gt;3,Tabla24[[#This Row],[Quantity]]&lt;10),"Medium")</f>
        <v>Small</v>
      </c>
      <c r="Z189">
        <v>-26.056799999999999</v>
      </c>
      <c r="AA189">
        <v>6</v>
      </c>
      <c r="AB189">
        <v>2016</v>
      </c>
    </row>
    <row r="190" spans="1:28" x14ac:dyDescent="0.45">
      <c r="A190">
        <v>189</v>
      </c>
      <c r="B190" t="s">
        <v>116</v>
      </c>
      <c r="C190" s="4">
        <v>42567</v>
      </c>
      <c r="D190" s="4">
        <v>42573</v>
      </c>
      <c r="E190" t="s">
        <v>5041</v>
      </c>
      <c r="F190" s="2">
        <f>+Tabla24[[#This Row],[Ship Date]]-Tabla24[[#This Row],[Order Date]]</f>
        <v>6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f>+Tabla24[[#This Row],[Discount]]*Tabla24[[#This Row],[Sales]]</f>
        <v>4.0031999999999996</v>
      </c>
      <c r="W190">
        <v>6.2549999999999999</v>
      </c>
      <c r="X190">
        <f>+Tabla24[[#This Row],[Profit]]/Tabla24[[#This Row],[Sales]]</f>
        <v>0.3125</v>
      </c>
      <c r="Y190" t="str" cm="1">
        <f t="array" ref="Y190">_xlfn.IFS(Tabla24[[#This Row],[Quantity]]&lt;=3,"Small",Tabla24[[#This Row],[Quantity]]&gt;=10,"Big",AND(Tabla24[[#This Row],[Quantity]]&gt;3,Tabla24[[#This Row],[Quantity]]&lt;10),"Medium")</f>
        <v>Small</v>
      </c>
      <c r="Z190">
        <v>-9.7577999999999996</v>
      </c>
      <c r="AA190">
        <v>6</v>
      </c>
      <c r="AB190">
        <v>2016</v>
      </c>
    </row>
    <row r="191" spans="1:28" x14ac:dyDescent="0.45">
      <c r="A191">
        <v>190</v>
      </c>
      <c r="B191" t="s">
        <v>117</v>
      </c>
      <c r="C191" s="4">
        <v>42289</v>
      </c>
      <c r="D191" s="4">
        <v>42291</v>
      </c>
      <c r="E191" t="s">
        <v>5042</v>
      </c>
      <c r="F191" s="2">
        <f>+Tabla24[[#This Row],[Ship Date]]-Tabla24[[#This Row],[Order Date]]</f>
        <v>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f>+Tabla24[[#This Row],[Discount]]*Tabla24[[#This Row],[Sales]]</f>
        <v>179.8272</v>
      </c>
      <c r="W191">
        <v>112.392</v>
      </c>
      <c r="X191">
        <f>+Tabla24[[#This Row],[Profit]]/Tabla24[[#This Row],[Sales]]</f>
        <v>0.125</v>
      </c>
      <c r="Y191" t="str" cm="1">
        <f t="array" ref="Y191">_xlfn.IFS(Tabla24[[#This Row],[Quantity]]&lt;=3,"Small",Tabla24[[#This Row],[Quantity]]&gt;=10,"Big",AND(Tabla24[[#This Row],[Quantity]]&gt;3,Tabla24[[#This Row],[Quantity]]&lt;10),"Medium")</f>
        <v>Medium</v>
      </c>
      <c r="Z191">
        <v>-606.91679999999997</v>
      </c>
      <c r="AA191">
        <v>2</v>
      </c>
      <c r="AB191">
        <v>2015</v>
      </c>
    </row>
    <row r="192" spans="1:28" x14ac:dyDescent="0.45">
      <c r="A192">
        <v>191</v>
      </c>
      <c r="B192" t="s">
        <v>117</v>
      </c>
      <c r="C192" s="4">
        <v>42289</v>
      </c>
      <c r="D192" s="4">
        <v>42291</v>
      </c>
      <c r="E192" t="s">
        <v>5042</v>
      </c>
      <c r="F192" s="2">
        <f>+Tabla24[[#This Row],[Ship Date]]-Tabla24[[#This Row],[Order Date]]</f>
        <v>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f>+Tabla24[[#This Row],[Discount]]*Tabla24[[#This Row],[Sales]]</f>
        <v>0</v>
      </c>
      <c r="W192">
        <v>20.0928</v>
      </c>
      <c r="X192">
        <f>+Tabla24[[#This Row],[Profit]]/Tabla24[[#This Row],[Sales]]</f>
        <v>0.27999999999999997</v>
      </c>
      <c r="Y192" t="str" cm="1">
        <f t="array" ref="Y192">_xlfn.IFS(Tabla24[[#This Row],[Quantity]]&lt;=3,"Small",Tabla24[[#This Row],[Quantity]]&gt;=10,"Big",AND(Tabla24[[#This Row],[Quantity]]&gt;3,Tabla24[[#This Row],[Quantity]]&lt;10),"Medium")</f>
        <v>Medium</v>
      </c>
      <c r="Z192">
        <v>-51.667200000000001</v>
      </c>
      <c r="AA192">
        <v>2</v>
      </c>
      <c r="AB192">
        <v>2015</v>
      </c>
    </row>
    <row r="193" spans="1:28" x14ac:dyDescent="0.45">
      <c r="A193">
        <v>192</v>
      </c>
      <c r="B193" t="s">
        <v>117</v>
      </c>
      <c r="C193" s="4">
        <v>42289</v>
      </c>
      <c r="D193" s="4">
        <v>42291</v>
      </c>
      <c r="E193" t="s">
        <v>5042</v>
      </c>
      <c r="F193" s="2">
        <f>+Tabla24[[#This Row],[Ship Date]]-Tabla24[[#This Row],[Order Date]]</f>
        <v>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f>+Tabla24[[#This Row],[Discount]]*Tabla24[[#This Row],[Sales]]</f>
        <v>0</v>
      </c>
      <c r="W193">
        <v>24.883199999999999</v>
      </c>
      <c r="X193">
        <f>+Tabla24[[#This Row],[Profit]]/Tabla24[[#This Row],[Sales]]</f>
        <v>0.47999999999999993</v>
      </c>
      <c r="Y193" t="str" cm="1">
        <f t="array" ref="Y193">_xlfn.IFS(Tabla24[[#This Row],[Quantity]]&lt;=3,"Small",Tabla24[[#This Row],[Quantity]]&gt;=10,"Big",AND(Tabla24[[#This Row],[Quantity]]&gt;3,Tabla24[[#This Row],[Quantity]]&lt;10),"Medium")</f>
        <v>Medium</v>
      </c>
      <c r="Z193">
        <v>-26.956800000000001</v>
      </c>
      <c r="AA193">
        <v>2</v>
      </c>
      <c r="AB193">
        <v>2015</v>
      </c>
    </row>
    <row r="194" spans="1:28" x14ac:dyDescent="0.45">
      <c r="A194">
        <v>193</v>
      </c>
      <c r="B194" t="s">
        <v>117</v>
      </c>
      <c r="C194" s="4">
        <v>42289</v>
      </c>
      <c r="D194" s="4">
        <v>42291</v>
      </c>
      <c r="E194" t="s">
        <v>5042</v>
      </c>
      <c r="F194" s="2">
        <f>+Tabla24[[#This Row],[Ship Date]]-Tabla24[[#This Row],[Order Date]]</f>
        <v>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f>+Tabla24[[#This Row],[Discount]]*Tabla24[[#This Row],[Sales]]</f>
        <v>125.2704</v>
      </c>
      <c r="W194">
        <v>46.976399999999998</v>
      </c>
      <c r="X194">
        <f>+Tabla24[[#This Row],[Profit]]/Tabla24[[#This Row],[Sales]]</f>
        <v>7.4999999999999997E-2</v>
      </c>
      <c r="Y194" t="str" cm="1">
        <f t="array" ref="Y194">_xlfn.IFS(Tabla24[[#This Row],[Quantity]]&lt;=3,"Small",Tabla24[[#This Row],[Quantity]]&gt;=10,"Big",AND(Tabla24[[#This Row],[Quantity]]&gt;3,Tabla24[[#This Row],[Quantity]]&lt;10),"Medium")</f>
        <v>Small</v>
      </c>
      <c r="Z194">
        <v>-454.10520000000002</v>
      </c>
      <c r="AA194">
        <v>2</v>
      </c>
      <c r="AB194">
        <v>2015</v>
      </c>
    </row>
    <row r="195" spans="1:28" x14ac:dyDescent="0.45">
      <c r="A195">
        <v>194</v>
      </c>
      <c r="B195" t="s">
        <v>117</v>
      </c>
      <c r="C195" s="4">
        <v>42289</v>
      </c>
      <c r="D195" s="4">
        <v>42291</v>
      </c>
      <c r="E195" t="s">
        <v>5042</v>
      </c>
      <c r="F195" s="2">
        <f>+Tabla24[[#This Row],[Ship Date]]-Tabla24[[#This Row],[Order Date]]</f>
        <v>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f>+Tabla24[[#This Row],[Discount]]*Tabla24[[#This Row],[Sales]]</f>
        <v>0</v>
      </c>
      <c r="W195">
        <v>6.5670000000000002</v>
      </c>
      <c r="X195">
        <f>+Tabla24[[#This Row],[Profit]]/Tabla24[[#This Row],[Sales]]</f>
        <v>0.33</v>
      </c>
      <c r="Y195" t="str" cm="1">
        <f t="array" ref="Y195">_xlfn.IFS(Tabla24[[#This Row],[Quantity]]&lt;=3,"Small",Tabla24[[#This Row],[Quantity]]&gt;=10,"Big",AND(Tabla24[[#This Row],[Quantity]]&gt;3,Tabla24[[#This Row],[Quantity]]&lt;10),"Medium")</f>
        <v>Medium</v>
      </c>
      <c r="Z195">
        <v>-13.333</v>
      </c>
      <c r="AA195">
        <v>2</v>
      </c>
      <c r="AB195">
        <v>2015</v>
      </c>
    </row>
    <row r="196" spans="1:28" x14ac:dyDescent="0.45">
      <c r="A196">
        <v>195</v>
      </c>
      <c r="B196" t="s">
        <v>118</v>
      </c>
      <c r="C196" s="4">
        <v>42308</v>
      </c>
      <c r="D196" s="4">
        <v>42314</v>
      </c>
      <c r="E196" t="s">
        <v>5041</v>
      </c>
      <c r="F196" s="2">
        <f>+Tabla24[[#This Row],[Ship Date]]-Tabla24[[#This Row],[Order Date]]</f>
        <v>6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f>+Tabla24[[#This Row],[Discount]]*Tabla24[[#This Row],[Sales]]</f>
        <v>0</v>
      </c>
      <c r="W196">
        <v>6.7115999999999998</v>
      </c>
      <c r="X196">
        <f>+Tabla24[[#This Row],[Profit]]/Tabla24[[#This Row],[Sales]]</f>
        <v>0.47000000000000003</v>
      </c>
      <c r="Y196" t="str" cm="1">
        <f t="array" ref="Y196">_xlfn.IFS(Tabla24[[#This Row],[Quantity]]&lt;=3,"Small",Tabla24[[#This Row],[Quantity]]&gt;=10,"Big",AND(Tabla24[[#This Row],[Quantity]]&gt;3,Tabla24[[#This Row],[Quantity]]&lt;10),"Medium")</f>
        <v>Medium</v>
      </c>
      <c r="Z196">
        <v>-7.5683999999999996</v>
      </c>
      <c r="AA196">
        <v>6</v>
      </c>
      <c r="AB196">
        <v>2015</v>
      </c>
    </row>
    <row r="197" spans="1:28" x14ac:dyDescent="0.45">
      <c r="A197">
        <v>196</v>
      </c>
      <c r="B197" t="s">
        <v>119</v>
      </c>
      <c r="C197" s="4">
        <v>41719</v>
      </c>
      <c r="D197" s="4">
        <v>41723</v>
      </c>
      <c r="E197" t="s">
        <v>5041</v>
      </c>
      <c r="F197" s="2">
        <f>+Tabla24[[#This Row],[Ship Date]]-Tabla24[[#This Row],[Order Date]]</f>
        <v>4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f>+Tabla24[[#This Row],[Discount]]*Tabla24[[#This Row],[Sales]]</f>
        <v>1.4816000000000003</v>
      </c>
      <c r="W197">
        <v>1.2038</v>
      </c>
      <c r="X197">
        <f>+Tabla24[[#This Row],[Profit]]/Tabla24[[#This Row],[Sales]]</f>
        <v>0.16249999999999998</v>
      </c>
      <c r="Y197" t="str" cm="1">
        <f t="array" ref="Y197">_xlfn.IFS(Tabla24[[#This Row],[Quantity]]&lt;=3,"Small",Tabla24[[#This Row],[Quantity]]&gt;=10,"Big",AND(Tabla24[[#This Row],[Quantity]]&gt;3,Tabla24[[#This Row],[Quantity]]&lt;10),"Medium")</f>
        <v>Small</v>
      </c>
      <c r="Z197">
        <v>-4.7225999999999999</v>
      </c>
      <c r="AA197">
        <v>4</v>
      </c>
      <c r="AB197">
        <v>2014</v>
      </c>
    </row>
    <row r="198" spans="1:28" x14ac:dyDescent="0.45">
      <c r="A198">
        <v>197</v>
      </c>
      <c r="B198" t="s">
        <v>119</v>
      </c>
      <c r="C198" s="4">
        <v>41719</v>
      </c>
      <c r="D198" s="4">
        <v>41723</v>
      </c>
      <c r="E198" t="s">
        <v>5041</v>
      </c>
      <c r="F198" s="2">
        <f>+Tabla24[[#This Row],[Ship Date]]-Tabla24[[#This Row],[Order Date]]</f>
        <v>4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f>+Tabla24[[#This Row],[Discount]]*Tabla24[[#This Row],[Sales]]</f>
        <v>1.2096</v>
      </c>
      <c r="W198">
        <v>1.5875999999999999</v>
      </c>
      <c r="X198">
        <f>+Tabla24[[#This Row],[Profit]]/Tabla24[[#This Row],[Sales]]</f>
        <v>0.26249999999999996</v>
      </c>
      <c r="Y198" t="str" cm="1">
        <f t="array" ref="Y198">_xlfn.IFS(Tabla24[[#This Row],[Quantity]]&lt;=3,"Small",Tabla24[[#This Row],[Quantity]]&gt;=10,"Big",AND(Tabla24[[#This Row],[Quantity]]&gt;3,Tabla24[[#This Row],[Quantity]]&lt;10),"Medium")</f>
        <v>Small</v>
      </c>
      <c r="Z198">
        <v>-3.2507999999999999</v>
      </c>
      <c r="AA198">
        <v>4</v>
      </c>
      <c r="AB198">
        <v>2014</v>
      </c>
    </row>
    <row r="199" spans="1:28" x14ac:dyDescent="0.45">
      <c r="A199">
        <v>198</v>
      </c>
      <c r="B199" t="s">
        <v>120</v>
      </c>
      <c r="C199" s="4">
        <v>43045</v>
      </c>
      <c r="D199" s="4">
        <v>43052</v>
      </c>
      <c r="E199" t="s">
        <v>5041</v>
      </c>
      <c r="F199" s="2">
        <f>+Tabla24[[#This Row],[Ship Date]]-Tabla24[[#This Row],[Order Date]]</f>
        <v>7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f>+Tabla24[[#This Row],[Discount]]*Tabla24[[#This Row],[Sales]]</f>
        <v>0</v>
      </c>
      <c r="W199">
        <v>12.0276</v>
      </c>
      <c r="X199">
        <f>+Tabla24[[#This Row],[Profit]]/Tabla24[[#This Row],[Sales]]</f>
        <v>0.26</v>
      </c>
      <c r="Y199" t="str" cm="1">
        <f t="array" ref="Y199">_xlfn.IFS(Tabla24[[#This Row],[Quantity]]&lt;=3,"Small",Tabla24[[#This Row],[Quantity]]&gt;=10,"Big",AND(Tabla24[[#This Row],[Quantity]]&gt;3,Tabla24[[#This Row],[Quantity]]&lt;10),"Medium")</f>
        <v>Small</v>
      </c>
      <c r="Z199">
        <v>-34.232399999999998</v>
      </c>
      <c r="AA199">
        <v>7</v>
      </c>
      <c r="AB199">
        <v>2017</v>
      </c>
    </row>
    <row r="200" spans="1:28" x14ac:dyDescent="0.45">
      <c r="A200">
        <v>199</v>
      </c>
      <c r="B200" t="s">
        <v>121</v>
      </c>
      <c r="C200" s="4">
        <v>42922</v>
      </c>
      <c r="D200" s="4">
        <v>42929</v>
      </c>
      <c r="E200" t="s">
        <v>5041</v>
      </c>
      <c r="F200" s="2">
        <f>+Tabla24[[#This Row],[Ship Date]]-Tabla24[[#This Row],[Order Date]]</f>
        <v>7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f>+Tabla24[[#This Row],[Discount]]*Tabla24[[#This Row],[Sales]]</f>
        <v>2.0621999999999998</v>
      </c>
      <c r="W200">
        <v>-2.2585999999999999</v>
      </c>
      <c r="X200">
        <f>+Tabla24[[#This Row],[Profit]]/Tabla24[[#This Row],[Sales]]</f>
        <v>-0.76666666666666661</v>
      </c>
      <c r="Y200" t="str" cm="1">
        <f t="array" ref="Y200">_xlfn.IFS(Tabla24[[#This Row],[Quantity]]&lt;=3,"Small",Tabla24[[#This Row],[Quantity]]&gt;=10,"Big",AND(Tabla24[[#This Row],[Quantity]]&gt;3,Tabla24[[#This Row],[Quantity]]&lt;10),"Medium")</f>
        <v>Small</v>
      </c>
      <c r="Z200">
        <v>-3.1423999999999999</v>
      </c>
      <c r="AA200">
        <v>7</v>
      </c>
      <c r="AB200">
        <v>2017</v>
      </c>
    </row>
    <row r="201" spans="1:28" x14ac:dyDescent="0.45">
      <c r="A201">
        <v>200</v>
      </c>
      <c r="B201" t="s">
        <v>121</v>
      </c>
      <c r="C201" s="4">
        <v>42922</v>
      </c>
      <c r="D201" s="4">
        <v>42929</v>
      </c>
      <c r="E201" t="s">
        <v>5041</v>
      </c>
      <c r="F201" s="2">
        <f>+Tabla24[[#This Row],[Ship Date]]-Tabla24[[#This Row],[Order Date]]</f>
        <v>7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f>+Tabla24[[#This Row],[Discount]]*Tabla24[[#This Row],[Sales]]</f>
        <v>3.2112000000000003</v>
      </c>
      <c r="W201">
        <v>5.8202999999999996</v>
      </c>
      <c r="X201">
        <f>+Tabla24[[#This Row],[Profit]]/Tabla24[[#This Row],[Sales]]</f>
        <v>0.36249999999999993</v>
      </c>
      <c r="Y201" t="str" cm="1">
        <f t="array" ref="Y201">_xlfn.IFS(Tabla24[[#This Row],[Quantity]]&lt;=3,"Small",Tabla24[[#This Row],[Quantity]]&gt;=10,"Big",AND(Tabla24[[#This Row],[Quantity]]&gt;3,Tabla24[[#This Row],[Quantity]]&lt;10),"Medium")</f>
        <v>Small</v>
      </c>
      <c r="Z201">
        <v>-7.0244999999999997</v>
      </c>
      <c r="AA201">
        <v>7</v>
      </c>
      <c r="AB201">
        <v>2017</v>
      </c>
    </row>
    <row r="202" spans="1:28" x14ac:dyDescent="0.45">
      <c r="A202">
        <v>201</v>
      </c>
      <c r="B202" t="s">
        <v>122</v>
      </c>
      <c r="C202" s="4">
        <v>42910</v>
      </c>
      <c r="D202" s="4">
        <v>42915</v>
      </c>
      <c r="E202" t="s">
        <v>5041</v>
      </c>
      <c r="F202" s="2">
        <f>+Tabla24[[#This Row],[Ship Date]]-Tabla24[[#This Row],[Order Date]]</f>
        <v>5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f>+Tabla24[[#This Row],[Discount]]*Tabla24[[#This Row],[Sales]]</f>
        <v>4.3487999999999998</v>
      </c>
      <c r="W202">
        <v>6.7949999999999999</v>
      </c>
      <c r="X202">
        <f>+Tabla24[[#This Row],[Profit]]/Tabla24[[#This Row],[Sales]]</f>
        <v>0.3125</v>
      </c>
      <c r="Y202" t="str" cm="1">
        <f t="array" ref="Y202">_xlfn.IFS(Tabla24[[#This Row],[Quantity]]&lt;=3,"Small",Tabla24[[#This Row],[Quantity]]&gt;=10,"Big",AND(Tabla24[[#This Row],[Quantity]]&gt;3,Tabla24[[#This Row],[Quantity]]&lt;10),"Medium")</f>
        <v>Small</v>
      </c>
      <c r="Z202">
        <v>-10.600199999999999</v>
      </c>
      <c r="AA202">
        <v>5</v>
      </c>
      <c r="AB202">
        <v>2017</v>
      </c>
    </row>
    <row r="203" spans="1:28" x14ac:dyDescent="0.45">
      <c r="A203">
        <v>202</v>
      </c>
      <c r="B203" t="s">
        <v>123</v>
      </c>
      <c r="C203" s="4">
        <v>41854</v>
      </c>
      <c r="D203" s="4">
        <v>41856</v>
      </c>
      <c r="E203" t="s">
        <v>5042</v>
      </c>
      <c r="F203" s="2">
        <f>+Tabla24[[#This Row],[Ship Date]]-Tabla24[[#This Row],[Order Date]]</f>
        <v>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f>+Tabla24[[#This Row],[Discount]]*Tabla24[[#This Row],[Sales]]</f>
        <v>109.375</v>
      </c>
      <c r="W203">
        <v>-161.875</v>
      </c>
      <c r="X203">
        <f>+Tabla24[[#This Row],[Profit]]/Tabla24[[#This Row],[Sales]]</f>
        <v>-0.74</v>
      </c>
      <c r="Y203" t="str" cm="1">
        <f t="array" ref="Y203">_xlfn.IFS(Tabla24[[#This Row],[Quantity]]&lt;=3,"Small",Tabla24[[#This Row],[Quantity]]&gt;=10,"Big",AND(Tabla24[[#This Row],[Quantity]]&gt;3,Tabla24[[#This Row],[Quantity]]&lt;10),"Medium")</f>
        <v>Small</v>
      </c>
      <c r="Z203">
        <v>-271.25</v>
      </c>
      <c r="AA203">
        <v>2</v>
      </c>
      <c r="AB203">
        <v>2014</v>
      </c>
    </row>
    <row r="204" spans="1:28" x14ac:dyDescent="0.45">
      <c r="A204">
        <v>203</v>
      </c>
      <c r="B204" t="s">
        <v>123</v>
      </c>
      <c r="C204" s="4">
        <v>41854</v>
      </c>
      <c r="D204" s="4">
        <v>41856</v>
      </c>
      <c r="E204" t="s">
        <v>5042</v>
      </c>
      <c r="F204" s="2">
        <f>+Tabla24[[#This Row],[Ship Date]]-Tabla24[[#This Row],[Order Date]]</f>
        <v>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f>+Tabla24[[#This Row],[Discount]]*Tabla24[[#This Row],[Sales]]</f>
        <v>0.52</v>
      </c>
      <c r="W204">
        <v>0.29249999999999998</v>
      </c>
      <c r="X204">
        <f>+Tabla24[[#This Row],[Profit]]/Tabla24[[#This Row],[Sales]]</f>
        <v>0.11249999999999999</v>
      </c>
      <c r="Y204" t="str" cm="1">
        <f t="array" ref="Y204">_xlfn.IFS(Tabla24[[#This Row],[Quantity]]&lt;=3,"Small",Tabla24[[#This Row],[Quantity]]&gt;=10,"Big",AND(Tabla24[[#This Row],[Quantity]]&gt;3,Tabla24[[#This Row],[Quantity]]&lt;10),"Medium")</f>
        <v>Small</v>
      </c>
      <c r="Z204">
        <v>-1.7875000000000001</v>
      </c>
      <c r="AA204">
        <v>2</v>
      </c>
      <c r="AB204">
        <v>2014</v>
      </c>
    </row>
    <row r="205" spans="1:28" x14ac:dyDescent="0.45">
      <c r="A205">
        <v>204</v>
      </c>
      <c r="B205" t="s">
        <v>124</v>
      </c>
      <c r="C205" s="4">
        <v>43086</v>
      </c>
      <c r="D205" s="4">
        <v>43090</v>
      </c>
      <c r="E205" t="s">
        <v>5040</v>
      </c>
      <c r="F205" s="2">
        <f>+Tabla24[[#This Row],[Ship Date]]-Tabla24[[#This Row],[Order Date]]</f>
        <v>4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f>+Tabla24[[#This Row],[Discount]]*Tabla24[[#This Row],[Sales]]</f>
        <v>53.027200000000008</v>
      </c>
      <c r="W205">
        <v>-178.96680000000001</v>
      </c>
      <c r="X205">
        <f>+Tabla24[[#This Row],[Profit]]/Tabla24[[#This Row],[Sales]]</f>
        <v>-2.6999999999999997</v>
      </c>
      <c r="Y205" t="str" cm="1">
        <f t="array" ref="Y205">_xlfn.IFS(Tabla24[[#This Row],[Quantity]]&lt;=3,"Small",Tabla24[[#This Row],[Quantity]]&gt;=10,"Big",AND(Tabla24[[#This Row],[Quantity]]&gt;3,Tabla24[[#This Row],[Quantity]]&lt;10),"Medium")</f>
        <v>Small</v>
      </c>
      <c r="Z205">
        <v>-192.2236</v>
      </c>
      <c r="AA205">
        <v>4</v>
      </c>
      <c r="AB205">
        <v>2017</v>
      </c>
    </row>
    <row r="206" spans="1:28" x14ac:dyDescent="0.45">
      <c r="A206">
        <v>205</v>
      </c>
      <c r="B206" t="s">
        <v>125</v>
      </c>
      <c r="C206" s="4">
        <v>42889</v>
      </c>
      <c r="D206" s="4">
        <v>42893</v>
      </c>
      <c r="E206" t="s">
        <v>5041</v>
      </c>
      <c r="F206" s="2">
        <f>+Tabla24[[#This Row],[Ship Date]]-Tabla24[[#This Row],[Order Date]]</f>
        <v>4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f>+Tabla24[[#This Row],[Discount]]*Tabla24[[#This Row],[Sales]]</f>
        <v>7.0335999999999999</v>
      </c>
      <c r="W206">
        <v>9.6712000000000007</v>
      </c>
      <c r="X206">
        <f>+Tabla24[[#This Row],[Profit]]/Tabla24[[#This Row],[Sales]]</f>
        <v>0.27500000000000002</v>
      </c>
      <c r="Y206" t="str" cm="1">
        <f t="array" ref="Y206">_xlfn.IFS(Tabla24[[#This Row],[Quantity]]&lt;=3,"Small",Tabla24[[#This Row],[Quantity]]&gt;=10,"Big",AND(Tabla24[[#This Row],[Quantity]]&gt;3,Tabla24[[#This Row],[Quantity]]&lt;10),"Medium")</f>
        <v>Medium</v>
      </c>
      <c r="Z206">
        <v>-18.463200000000001</v>
      </c>
      <c r="AA206">
        <v>4</v>
      </c>
      <c r="AB206">
        <v>2017</v>
      </c>
    </row>
    <row r="207" spans="1:28" x14ac:dyDescent="0.45">
      <c r="A207">
        <v>206</v>
      </c>
      <c r="B207" t="s">
        <v>126</v>
      </c>
      <c r="C207" s="4">
        <v>43078</v>
      </c>
      <c r="D207" s="4">
        <v>43083</v>
      </c>
      <c r="E207" t="s">
        <v>5041</v>
      </c>
      <c r="F207" s="2">
        <f>+Tabla24[[#This Row],[Ship Date]]-Tabla24[[#This Row],[Order Date]]</f>
        <v>5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f>+Tabla24[[#This Row],[Discount]]*Tabla24[[#This Row],[Sales]]</f>
        <v>88.953599999999994</v>
      </c>
      <c r="W207">
        <v>44.476799999999997</v>
      </c>
      <c r="X207">
        <f>+Tabla24[[#This Row],[Profit]]/Tabla24[[#This Row],[Sales]]</f>
        <v>0.1</v>
      </c>
      <c r="Y207" t="str" cm="1">
        <f t="array" ref="Y207">_xlfn.IFS(Tabla24[[#This Row],[Quantity]]&lt;=3,"Small",Tabla24[[#This Row],[Quantity]]&gt;=10,"Big",AND(Tabla24[[#This Row],[Quantity]]&gt;3,Tabla24[[#This Row],[Quantity]]&lt;10),"Medium")</f>
        <v>Medium</v>
      </c>
      <c r="Z207">
        <v>-311.33760000000001</v>
      </c>
      <c r="AA207">
        <v>5</v>
      </c>
      <c r="AB207">
        <v>2017</v>
      </c>
    </row>
    <row r="208" spans="1:28" x14ac:dyDescent="0.45">
      <c r="A208">
        <v>207</v>
      </c>
      <c r="B208" t="s">
        <v>127</v>
      </c>
      <c r="C208" s="4">
        <v>43070</v>
      </c>
      <c r="D208" s="4">
        <v>43076</v>
      </c>
      <c r="E208" t="s">
        <v>5041</v>
      </c>
      <c r="F208" s="2">
        <f>+Tabla24[[#This Row],[Ship Date]]-Tabla24[[#This Row],[Order Date]]</f>
        <v>6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f>+Tabla24[[#This Row],[Discount]]*Tabla24[[#This Row],[Sales]]</f>
        <v>0</v>
      </c>
      <c r="W208">
        <v>5.8743999999999996</v>
      </c>
      <c r="X208">
        <f>+Tabla24[[#This Row],[Profit]]/Tabla24[[#This Row],[Sales]]</f>
        <v>6.9999999999999993E-2</v>
      </c>
      <c r="Y208" t="str" cm="1">
        <f t="array" ref="Y208">_xlfn.IFS(Tabla24[[#This Row],[Quantity]]&lt;=3,"Small",Tabla24[[#This Row],[Quantity]]&gt;=10,"Big",AND(Tabla24[[#This Row],[Quantity]]&gt;3,Tabla24[[#This Row],[Quantity]]&lt;10),"Medium")</f>
        <v>Medium</v>
      </c>
      <c r="Z208">
        <v>-78.045599999999993</v>
      </c>
      <c r="AA208">
        <v>6</v>
      </c>
      <c r="AB208">
        <v>2017</v>
      </c>
    </row>
    <row r="209" spans="1:28" x14ac:dyDescent="0.45">
      <c r="A209">
        <v>208</v>
      </c>
      <c r="B209" t="s">
        <v>127</v>
      </c>
      <c r="C209" s="4">
        <v>43070</v>
      </c>
      <c r="D209" s="4">
        <v>43076</v>
      </c>
      <c r="E209" t="s">
        <v>5041</v>
      </c>
      <c r="F209" s="2">
        <f>+Tabla24[[#This Row],[Ship Date]]-Tabla24[[#This Row],[Order Date]]</f>
        <v>6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f>+Tabla24[[#This Row],[Discount]]*Tabla24[[#This Row],[Sales]]</f>
        <v>0</v>
      </c>
      <c r="W209">
        <v>35.634599999999999</v>
      </c>
      <c r="X209">
        <f>+Tabla24[[#This Row],[Profit]]/Tabla24[[#This Row],[Sales]]</f>
        <v>0.27</v>
      </c>
      <c r="Y209" t="str" cm="1">
        <f t="array" ref="Y209">_xlfn.IFS(Tabla24[[#This Row],[Quantity]]&lt;=3,"Small",Tabla24[[#This Row],[Quantity]]&gt;=10,"Big",AND(Tabla24[[#This Row],[Quantity]]&gt;3,Tabla24[[#This Row],[Quantity]]&lt;10),"Medium")</f>
        <v>Small</v>
      </c>
      <c r="Z209">
        <v>-96.345399999999998</v>
      </c>
      <c r="AA209">
        <v>6</v>
      </c>
      <c r="AB209">
        <v>2017</v>
      </c>
    </row>
    <row r="210" spans="1:28" x14ac:dyDescent="0.45">
      <c r="A210">
        <v>209</v>
      </c>
      <c r="B210" t="s">
        <v>127</v>
      </c>
      <c r="C210" s="4">
        <v>43070</v>
      </c>
      <c r="D210" s="4">
        <v>43076</v>
      </c>
      <c r="E210" t="s">
        <v>5041</v>
      </c>
      <c r="F210" s="2">
        <f>+Tabla24[[#This Row],[Ship Date]]-Tabla24[[#This Row],[Order Date]]</f>
        <v>6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f>+Tabla24[[#This Row],[Discount]]*Tabla24[[#This Row],[Sales]]</f>
        <v>0</v>
      </c>
      <c r="W210">
        <v>7.4824000000000002</v>
      </c>
      <c r="X210">
        <f>+Tabla24[[#This Row],[Profit]]/Tabla24[[#This Row],[Sales]]</f>
        <v>0.47000000000000003</v>
      </c>
      <c r="Y210" t="str" cm="1">
        <f t="array" ref="Y210">_xlfn.IFS(Tabla24[[#This Row],[Quantity]]&lt;=3,"Small",Tabla24[[#This Row],[Quantity]]&gt;=10,"Big",AND(Tabla24[[#This Row],[Quantity]]&gt;3,Tabla24[[#This Row],[Quantity]]&lt;10),"Medium")</f>
        <v>Medium</v>
      </c>
      <c r="Z210">
        <v>-8.4375999999999998</v>
      </c>
      <c r="AA210">
        <v>6</v>
      </c>
      <c r="AB210">
        <v>2017</v>
      </c>
    </row>
    <row r="211" spans="1:28" x14ac:dyDescent="0.45">
      <c r="A211">
        <v>210</v>
      </c>
      <c r="B211" t="s">
        <v>127</v>
      </c>
      <c r="C211" s="4">
        <v>43070</v>
      </c>
      <c r="D211" s="4">
        <v>43076</v>
      </c>
      <c r="E211" t="s">
        <v>5041</v>
      </c>
      <c r="F211" s="2">
        <f>+Tabla24[[#This Row],[Ship Date]]-Tabla24[[#This Row],[Order Date]]</f>
        <v>6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f>+Tabla24[[#This Row],[Discount]]*Tabla24[[#This Row],[Sales]]</f>
        <v>0</v>
      </c>
      <c r="W211">
        <v>16.209900000000001</v>
      </c>
      <c r="X211">
        <f>+Tabla24[[#This Row],[Profit]]/Tabla24[[#This Row],[Sales]]</f>
        <v>0.31000000000000005</v>
      </c>
      <c r="Y211" t="str" cm="1">
        <f t="array" ref="Y211">_xlfn.IFS(Tabla24[[#This Row],[Quantity]]&lt;=3,"Small",Tabla24[[#This Row],[Quantity]]&gt;=10,"Big",AND(Tabla24[[#This Row],[Quantity]]&gt;3,Tabla24[[#This Row],[Quantity]]&lt;10),"Medium")</f>
        <v>Medium</v>
      </c>
      <c r="Z211">
        <v>-36.080100000000002</v>
      </c>
      <c r="AA211">
        <v>6</v>
      </c>
      <c r="AB211">
        <v>2017</v>
      </c>
    </row>
    <row r="212" spans="1:28" x14ac:dyDescent="0.45">
      <c r="A212">
        <v>211</v>
      </c>
      <c r="B212" t="s">
        <v>127</v>
      </c>
      <c r="C212" s="4">
        <v>43070</v>
      </c>
      <c r="D212" s="4">
        <v>43076</v>
      </c>
      <c r="E212" t="s">
        <v>5041</v>
      </c>
      <c r="F212" s="2">
        <f>+Tabla24[[#This Row],[Ship Date]]-Tabla24[[#This Row],[Order Date]]</f>
        <v>6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f>+Tabla24[[#This Row],[Discount]]*Tabla24[[#This Row],[Sales]]</f>
        <v>0</v>
      </c>
      <c r="W212">
        <v>3.6796000000000002</v>
      </c>
      <c r="X212">
        <f>+Tabla24[[#This Row],[Profit]]/Tabla24[[#This Row],[Sales]]</f>
        <v>4.0000000000000008E-2</v>
      </c>
      <c r="Y212" t="str" cm="1">
        <f t="array" ref="Y212">_xlfn.IFS(Tabla24[[#This Row],[Quantity]]&lt;=3,"Small",Tabla24[[#This Row],[Quantity]]&gt;=10,"Big",AND(Tabla24[[#This Row],[Quantity]]&gt;3,Tabla24[[#This Row],[Quantity]]&lt;10),"Medium")</f>
        <v>Small</v>
      </c>
      <c r="Z212">
        <v>-88.310400000000001</v>
      </c>
      <c r="AA212">
        <v>6</v>
      </c>
      <c r="AB212">
        <v>2017</v>
      </c>
    </row>
    <row r="213" spans="1:28" x14ac:dyDescent="0.45">
      <c r="A213">
        <v>212</v>
      </c>
      <c r="B213" t="s">
        <v>128</v>
      </c>
      <c r="C213" s="4">
        <v>42044</v>
      </c>
      <c r="D213" s="4">
        <v>42048</v>
      </c>
      <c r="E213" t="s">
        <v>5040</v>
      </c>
      <c r="F213" s="2">
        <f>+Tabla24[[#This Row],[Ship Date]]-Tabla24[[#This Row],[Order Date]]</f>
        <v>4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f>+Tabla24[[#This Row],[Discount]]*Tabla24[[#This Row],[Sales]]</f>
        <v>4.16</v>
      </c>
      <c r="W213">
        <v>6.5</v>
      </c>
      <c r="X213">
        <f>+Tabla24[[#This Row],[Profit]]/Tabla24[[#This Row],[Sales]]</f>
        <v>0.3125</v>
      </c>
      <c r="Y213" t="str" cm="1">
        <f t="array" ref="Y213">_xlfn.IFS(Tabla24[[#This Row],[Quantity]]&lt;=3,"Small",Tabla24[[#This Row],[Quantity]]&gt;=10,"Big",AND(Tabla24[[#This Row],[Quantity]]&gt;3,Tabla24[[#This Row],[Quantity]]&lt;10),"Medium")</f>
        <v>Small</v>
      </c>
      <c r="Z213">
        <v>-10.14</v>
      </c>
      <c r="AA213">
        <v>4</v>
      </c>
      <c r="AB213">
        <v>2015</v>
      </c>
    </row>
    <row r="214" spans="1:28" x14ac:dyDescent="0.45">
      <c r="A214">
        <v>213</v>
      </c>
      <c r="B214" t="s">
        <v>129</v>
      </c>
      <c r="C214" s="4">
        <v>42006</v>
      </c>
      <c r="D214" s="4">
        <v>42013</v>
      </c>
      <c r="E214" t="s">
        <v>5041</v>
      </c>
      <c r="F214" s="2">
        <f>+Tabla24[[#This Row],[Ship Date]]-Tabla24[[#This Row],[Order Date]]</f>
        <v>7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f>+Tabla24[[#This Row],[Discount]]*Tabla24[[#This Row],[Sales]]</f>
        <v>4.7359999999999998</v>
      </c>
      <c r="W214">
        <v>8.8800000000000008</v>
      </c>
      <c r="X214">
        <f>+Tabla24[[#This Row],[Profit]]/Tabla24[[#This Row],[Sales]]</f>
        <v>0.37500000000000006</v>
      </c>
      <c r="Y214" t="str" cm="1">
        <f t="array" ref="Y214">_xlfn.IFS(Tabla24[[#This Row],[Quantity]]&lt;=3,"Small",Tabla24[[#This Row],[Quantity]]&gt;=10,"Big",AND(Tabla24[[#This Row],[Quantity]]&gt;3,Tabla24[[#This Row],[Quantity]]&lt;10),"Medium")</f>
        <v>Small</v>
      </c>
      <c r="Z214">
        <v>-10.064</v>
      </c>
      <c r="AA214">
        <v>7</v>
      </c>
      <c r="AB214">
        <v>2015</v>
      </c>
    </row>
    <row r="215" spans="1:28" x14ac:dyDescent="0.45">
      <c r="A215">
        <v>214</v>
      </c>
      <c r="B215" t="s">
        <v>129</v>
      </c>
      <c r="C215" s="4">
        <v>42006</v>
      </c>
      <c r="D215" s="4">
        <v>42013</v>
      </c>
      <c r="E215" t="s">
        <v>5041</v>
      </c>
      <c r="F215" s="2">
        <f>+Tabla24[[#This Row],[Ship Date]]-Tabla24[[#This Row],[Order Date]]</f>
        <v>7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f>+Tabla24[[#This Row],[Discount]]*Tabla24[[#This Row],[Sales]]</f>
        <v>226.22499999999999</v>
      </c>
      <c r="W215">
        <v>-244.32300000000001</v>
      </c>
      <c r="X215">
        <f>+Tabla24[[#This Row],[Profit]]/Tabla24[[#This Row],[Sales]]</f>
        <v>-0.54</v>
      </c>
      <c r="Y215" t="str" cm="1">
        <f t="array" ref="Y215">_xlfn.IFS(Tabla24[[#This Row],[Quantity]]&lt;=3,"Small",Tabla24[[#This Row],[Quantity]]&gt;=10,"Big",AND(Tabla24[[#This Row],[Quantity]]&gt;3,Tabla24[[#This Row],[Quantity]]&lt;10),"Medium")</f>
        <v>Medium</v>
      </c>
      <c r="Z215">
        <v>-470.548</v>
      </c>
      <c r="AA215">
        <v>7</v>
      </c>
      <c r="AB215">
        <v>2015</v>
      </c>
    </row>
    <row r="216" spans="1:28" x14ac:dyDescent="0.45">
      <c r="A216">
        <v>215</v>
      </c>
      <c r="B216" t="s">
        <v>129</v>
      </c>
      <c r="C216" s="4">
        <v>42006</v>
      </c>
      <c r="D216" s="4">
        <v>42013</v>
      </c>
      <c r="E216" t="s">
        <v>5041</v>
      </c>
      <c r="F216" s="2">
        <f>+Tabla24[[#This Row],[Ship Date]]-Tabla24[[#This Row],[Order Date]]</f>
        <v>7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f>+Tabla24[[#This Row],[Discount]]*Tabla24[[#This Row],[Sales]]</f>
        <v>25.192800000000002</v>
      </c>
      <c r="W216">
        <v>-14.6958</v>
      </c>
      <c r="X216">
        <f>+Tabla24[[#This Row],[Profit]]/Tabla24[[#This Row],[Sales]]</f>
        <v>-0.23333333333333334</v>
      </c>
      <c r="Y216" t="str" cm="1">
        <f t="array" ref="Y216">_xlfn.IFS(Tabla24[[#This Row],[Quantity]]&lt;=3,"Small",Tabla24[[#This Row],[Quantity]]&gt;=10,"Big",AND(Tabla24[[#This Row],[Quantity]]&gt;3,Tabla24[[#This Row],[Quantity]]&lt;10),"Medium")</f>
        <v>Small</v>
      </c>
      <c r="Z216">
        <v>-52.484999999999999</v>
      </c>
      <c r="AA216">
        <v>7</v>
      </c>
      <c r="AB216">
        <v>2015</v>
      </c>
    </row>
    <row r="217" spans="1:28" x14ac:dyDescent="0.45">
      <c r="A217">
        <v>216</v>
      </c>
      <c r="B217" t="s">
        <v>129</v>
      </c>
      <c r="C217" s="4">
        <v>42006</v>
      </c>
      <c r="D217" s="4">
        <v>42013</v>
      </c>
      <c r="E217" t="s">
        <v>5041</v>
      </c>
      <c r="F217" s="2">
        <f>+Tabla24[[#This Row],[Ship Date]]-Tabla24[[#This Row],[Order Date]]</f>
        <v>7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f>+Tabla24[[#This Row],[Discount]]*Tabla24[[#This Row],[Sales]]</f>
        <v>831.59999999999991</v>
      </c>
      <c r="W217">
        <v>-950.4</v>
      </c>
      <c r="X217">
        <f>+Tabla24[[#This Row],[Profit]]/Tabla24[[#This Row],[Sales]]</f>
        <v>-0.79999999999999993</v>
      </c>
      <c r="Y217" t="str" cm="1">
        <f t="array" ref="Y217">_xlfn.IFS(Tabla24[[#This Row],[Quantity]]&lt;=3,"Small",Tabla24[[#This Row],[Quantity]]&gt;=10,"Big",AND(Tabla24[[#This Row],[Quantity]]&gt;3,Tabla24[[#This Row],[Quantity]]&lt;10),"Medium")</f>
        <v>Medium</v>
      </c>
      <c r="Z217">
        <v>-1306.8</v>
      </c>
      <c r="AA217">
        <v>7</v>
      </c>
      <c r="AB217">
        <v>2015</v>
      </c>
    </row>
    <row r="218" spans="1:28" x14ac:dyDescent="0.45">
      <c r="A218">
        <v>217</v>
      </c>
      <c r="B218" t="s">
        <v>129</v>
      </c>
      <c r="C218" s="4">
        <v>42006</v>
      </c>
      <c r="D218" s="4">
        <v>42013</v>
      </c>
      <c r="E218" t="s">
        <v>5041</v>
      </c>
      <c r="F218" s="2">
        <f>+Tabla24[[#This Row],[Ship Date]]-Tabla24[[#This Row],[Order Date]]</f>
        <v>7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f>+Tabla24[[#This Row],[Discount]]*Tabla24[[#This Row],[Sales]]</f>
        <v>17.916800000000002</v>
      </c>
      <c r="W218">
        <v>4.4791999999999996</v>
      </c>
      <c r="X218">
        <f>+Tabla24[[#This Row],[Profit]]/Tabla24[[#This Row],[Sales]]</f>
        <v>4.9999999999999996E-2</v>
      </c>
      <c r="Y218" t="str" cm="1">
        <f t="array" ref="Y218">_xlfn.IFS(Tabla24[[#This Row],[Quantity]]&lt;=3,"Small",Tabla24[[#This Row],[Quantity]]&gt;=10,"Big",AND(Tabla24[[#This Row],[Quantity]]&gt;3,Tabla24[[#This Row],[Quantity]]&lt;10),"Medium")</f>
        <v>Small</v>
      </c>
      <c r="Z218">
        <v>-67.188000000000002</v>
      </c>
      <c r="AA218">
        <v>7</v>
      </c>
      <c r="AB218">
        <v>2015</v>
      </c>
    </row>
    <row r="219" spans="1:28" x14ac:dyDescent="0.45">
      <c r="A219">
        <v>218</v>
      </c>
      <c r="B219" t="s">
        <v>130</v>
      </c>
      <c r="C219" s="4">
        <v>42671</v>
      </c>
      <c r="D219" s="4">
        <v>42675</v>
      </c>
      <c r="E219" t="s">
        <v>5041</v>
      </c>
      <c r="F219" s="2">
        <f>+Tabla24[[#This Row],[Ship Date]]-Tabla24[[#This Row],[Order Date]]</f>
        <v>4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f>+Tabla24[[#This Row],[Discount]]*Tabla24[[#This Row],[Sales]]</f>
        <v>0</v>
      </c>
      <c r="W219">
        <v>26.056799999999999</v>
      </c>
      <c r="X219">
        <f>+Tabla24[[#This Row],[Profit]]/Tabla24[[#This Row],[Sales]]</f>
        <v>0.27999999999999997</v>
      </c>
      <c r="Y219" t="str" cm="1">
        <f t="array" ref="Y219">_xlfn.IFS(Tabla24[[#This Row],[Quantity]]&lt;=3,"Small",Tabla24[[#This Row],[Quantity]]&gt;=10,"Big",AND(Tabla24[[#This Row],[Quantity]]&gt;3,Tabla24[[#This Row],[Quantity]]&lt;10),"Medium")</f>
        <v>Medium</v>
      </c>
      <c r="Z219">
        <v>-67.003200000000007</v>
      </c>
      <c r="AA219">
        <v>4</v>
      </c>
      <c r="AB219">
        <v>2016</v>
      </c>
    </row>
    <row r="220" spans="1:28" x14ac:dyDescent="0.45">
      <c r="A220">
        <v>219</v>
      </c>
      <c r="B220" t="s">
        <v>130</v>
      </c>
      <c r="C220" s="4">
        <v>42671</v>
      </c>
      <c r="D220" s="4">
        <v>42675</v>
      </c>
      <c r="E220" t="s">
        <v>5041</v>
      </c>
      <c r="F220" s="2">
        <f>+Tabla24[[#This Row],[Ship Date]]-Tabla24[[#This Row],[Order Date]]</f>
        <v>4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f>+Tabla24[[#This Row],[Discount]]*Tabla24[[#This Row],[Sales]]</f>
        <v>60.475200000000001</v>
      </c>
      <c r="W220">
        <v>22.6782</v>
      </c>
      <c r="X220">
        <f>+Tabla24[[#This Row],[Profit]]/Tabla24[[#This Row],[Sales]]</f>
        <v>7.5000000000000011E-2</v>
      </c>
      <c r="Y220" t="str" cm="1">
        <f t="array" ref="Y220">_xlfn.IFS(Tabla24[[#This Row],[Quantity]]&lt;=3,"Small",Tabla24[[#This Row],[Quantity]]&gt;=10,"Big",AND(Tabla24[[#This Row],[Quantity]]&gt;3,Tabla24[[#This Row],[Quantity]]&lt;10),"Medium")</f>
        <v>Small</v>
      </c>
      <c r="Z220">
        <v>-219.2226</v>
      </c>
      <c r="AA220">
        <v>4</v>
      </c>
      <c r="AB220">
        <v>2016</v>
      </c>
    </row>
    <row r="221" spans="1:28" x14ac:dyDescent="0.45">
      <c r="A221">
        <v>220</v>
      </c>
      <c r="B221" t="s">
        <v>131</v>
      </c>
      <c r="C221" s="4">
        <v>42362</v>
      </c>
      <c r="D221" s="4">
        <v>42365</v>
      </c>
      <c r="E221" t="s">
        <v>5042</v>
      </c>
      <c r="F221" s="2">
        <f>+Tabla24[[#This Row],[Ship Date]]-Tabla24[[#This Row],[Order Date]]</f>
        <v>3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f>+Tabla24[[#This Row],[Discount]]*Tabla24[[#This Row],[Sales]]</f>
        <v>1.1168</v>
      </c>
      <c r="W221">
        <v>1.8148</v>
      </c>
      <c r="X221">
        <f>+Tabla24[[#This Row],[Profit]]/Tabla24[[#This Row],[Sales]]</f>
        <v>0.32500000000000001</v>
      </c>
      <c r="Y221" t="str" cm="1">
        <f t="array" ref="Y221">_xlfn.IFS(Tabla24[[#This Row],[Quantity]]&lt;=3,"Small",Tabla24[[#This Row],[Quantity]]&gt;=10,"Big",AND(Tabla24[[#This Row],[Quantity]]&gt;3,Tabla24[[#This Row],[Quantity]]&lt;10),"Medium")</f>
        <v>Small</v>
      </c>
      <c r="Z221">
        <v>-2.6524000000000001</v>
      </c>
      <c r="AA221">
        <v>3</v>
      </c>
      <c r="AB221">
        <v>2015</v>
      </c>
    </row>
    <row r="222" spans="1:28" x14ac:dyDescent="0.45">
      <c r="A222">
        <v>221</v>
      </c>
      <c r="B222" t="s">
        <v>131</v>
      </c>
      <c r="C222" s="4">
        <v>42362</v>
      </c>
      <c r="D222" s="4">
        <v>42365</v>
      </c>
      <c r="E222" t="s">
        <v>5042</v>
      </c>
      <c r="F222" s="2">
        <f>+Tabla24[[#This Row],[Ship Date]]-Tabla24[[#This Row],[Order Date]]</f>
        <v>3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f>+Tabla24[[#This Row],[Discount]]*Tabla24[[#This Row],[Sales]]</f>
        <v>4.5407999999999999</v>
      </c>
      <c r="W222">
        <v>8.2302</v>
      </c>
      <c r="X222">
        <f>+Tabla24[[#This Row],[Profit]]/Tabla24[[#This Row],[Sales]]</f>
        <v>0.36249999999999999</v>
      </c>
      <c r="Y222" t="str" cm="1">
        <f t="array" ref="Y222">_xlfn.IFS(Tabla24[[#This Row],[Quantity]]&lt;=3,"Small",Tabla24[[#This Row],[Quantity]]&gt;=10,"Big",AND(Tabla24[[#This Row],[Quantity]]&gt;3,Tabla24[[#This Row],[Quantity]]&lt;10),"Medium")</f>
        <v>Medium</v>
      </c>
      <c r="Z222">
        <v>-9.9329999999999998</v>
      </c>
      <c r="AA222">
        <v>3</v>
      </c>
      <c r="AB222">
        <v>2015</v>
      </c>
    </row>
    <row r="223" spans="1:28" x14ac:dyDescent="0.45">
      <c r="A223">
        <v>222</v>
      </c>
      <c r="B223" t="s">
        <v>131</v>
      </c>
      <c r="C223" s="4">
        <v>42362</v>
      </c>
      <c r="D223" s="4">
        <v>42365</v>
      </c>
      <c r="E223" t="s">
        <v>5042</v>
      </c>
      <c r="F223" s="2">
        <f>+Tabla24[[#This Row],[Ship Date]]-Tabla24[[#This Row],[Order Date]]</f>
        <v>3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f>+Tabla24[[#This Row],[Discount]]*Tabla24[[#This Row],[Sales]]</f>
        <v>13.8432</v>
      </c>
      <c r="W223">
        <v>-13.8432</v>
      </c>
      <c r="X223">
        <f>+Tabla24[[#This Row],[Profit]]/Tabla24[[#This Row],[Sales]]</f>
        <v>-0.7</v>
      </c>
      <c r="Y223" t="str" cm="1">
        <f t="array" ref="Y223">_xlfn.IFS(Tabla24[[#This Row],[Quantity]]&lt;=3,"Small",Tabla24[[#This Row],[Quantity]]&gt;=10,"Big",AND(Tabla24[[#This Row],[Quantity]]&gt;3,Tabla24[[#This Row],[Quantity]]&lt;10),"Medium")</f>
        <v>Medium</v>
      </c>
      <c r="Z223">
        <v>-19.776</v>
      </c>
      <c r="AA223">
        <v>3</v>
      </c>
      <c r="AB223">
        <v>2015</v>
      </c>
    </row>
    <row r="224" spans="1:28" x14ac:dyDescent="0.45">
      <c r="A224">
        <v>223</v>
      </c>
      <c r="B224" t="s">
        <v>131</v>
      </c>
      <c r="C224" s="4">
        <v>42362</v>
      </c>
      <c r="D224" s="4">
        <v>42365</v>
      </c>
      <c r="E224" t="s">
        <v>5042</v>
      </c>
      <c r="F224" s="2">
        <f>+Tabla24[[#This Row],[Ship Date]]-Tabla24[[#This Row],[Order Date]]</f>
        <v>3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f>+Tabla24[[#This Row],[Discount]]*Tabla24[[#This Row],[Sales]]</f>
        <v>14.540799999999999</v>
      </c>
      <c r="W224">
        <v>19.084800000000001</v>
      </c>
      <c r="X224">
        <f>+Tabla24[[#This Row],[Profit]]/Tabla24[[#This Row],[Sales]]</f>
        <v>0.26250000000000007</v>
      </c>
      <c r="Y224" t="str" cm="1">
        <f t="array" ref="Y224">_xlfn.IFS(Tabla24[[#This Row],[Quantity]]&lt;=3,"Small",Tabla24[[#This Row],[Quantity]]&gt;=10,"Big",AND(Tabla24[[#This Row],[Quantity]]&gt;3,Tabla24[[#This Row],[Quantity]]&lt;10),"Medium")</f>
        <v>Medium</v>
      </c>
      <c r="Z224">
        <v>-39.078400000000002</v>
      </c>
      <c r="AA224">
        <v>3</v>
      </c>
      <c r="AB224">
        <v>2015</v>
      </c>
    </row>
    <row r="225" spans="1:28" x14ac:dyDescent="0.45">
      <c r="A225">
        <v>224</v>
      </c>
      <c r="B225" t="s">
        <v>131</v>
      </c>
      <c r="C225" s="4">
        <v>42362</v>
      </c>
      <c r="D225" s="4">
        <v>42365</v>
      </c>
      <c r="E225" t="s">
        <v>5042</v>
      </c>
      <c r="F225" s="2">
        <f>+Tabla24[[#This Row],[Ship Date]]-Tabla24[[#This Row],[Order Date]]</f>
        <v>3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f>+Tabla24[[#This Row],[Discount]]*Tabla24[[#This Row],[Sales]]</f>
        <v>335.99160000000001</v>
      </c>
      <c r="W225">
        <v>-383.99040000000002</v>
      </c>
      <c r="X225">
        <f>+Tabla24[[#This Row],[Profit]]/Tabla24[[#This Row],[Sales]]</f>
        <v>-0.8</v>
      </c>
      <c r="Y225" t="str" cm="1">
        <f t="array" ref="Y225">_xlfn.IFS(Tabla24[[#This Row],[Quantity]]&lt;=3,"Small",Tabla24[[#This Row],[Quantity]]&gt;=10,"Big",AND(Tabla24[[#This Row],[Quantity]]&gt;3,Tabla24[[#This Row],[Quantity]]&lt;10),"Medium")</f>
        <v>Medium</v>
      </c>
      <c r="Z225">
        <v>-527.98680000000002</v>
      </c>
      <c r="AA225">
        <v>3</v>
      </c>
      <c r="AB225">
        <v>2015</v>
      </c>
    </row>
    <row r="226" spans="1:28" x14ac:dyDescent="0.45">
      <c r="A226">
        <v>225</v>
      </c>
      <c r="B226" t="s">
        <v>131</v>
      </c>
      <c r="C226" s="4">
        <v>42362</v>
      </c>
      <c r="D226" s="4">
        <v>42365</v>
      </c>
      <c r="E226" t="s">
        <v>5042</v>
      </c>
      <c r="F226" s="2">
        <f>+Tabla24[[#This Row],[Ship Date]]-Tabla24[[#This Row],[Order Date]]</f>
        <v>3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f>+Tabla24[[#This Row],[Discount]]*Tabla24[[#This Row],[Sales]]</f>
        <v>5.4336000000000002</v>
      </c>
      <c r="W226">
        <v>2.7168000000000001</v>
      </c>
      <c r="X226">
        <f>+Tabla24[[#This Row],[Profit]]/Tabla24[[#This Row],[Sales]]</f>
        <v>0.1</v>
      </c>
      <c r="Y226" t="str" cm="1">
        <f t="array" ref="Y226">_xlfn.IFS(Tabla24[[#This Row],[Quantity]]&lt;=3,"Small",Tabla24[[#This Row],[Quantity]]&gt;=10,"Big",AND(Tabla24[[#This Row],[Quantity]]&gt;3,Tabla24[[#This Row],[Quantity]]&lt;10),"Medium")</f>
        <v>Small</v>
      </c>
      <c r="Z226">
        <v>-19.017600000000002</v>
      </c>
      <c r="AA226">
        <v>3</v>
      </c>
      <c r="AB226">
        <v>2015</v>
      </c>
    </row>
    <row r="227" spans="1:28" x14ac:dyDescent="0.45">
      <c r="A227">
        <v>226</v>
      </c>
      <c r="B227" t="s">
        <v>132</v>
      </c>
      <c r="C227" s="4">
        <v>42225</v>
      </c>
      <c r="D227" s="4">
        <v>42232</v>
      </c>
      <c r="E227" t="s">
        <v>5041</v>
      </c>
      <c r="F227" s="2">
        <f>+Tabla24[[#This Row],[Ship Date]]-Tabla24[[#This Row],[Order Date]]</f>
        <v>7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f>+Tabla24[[#This Row],[Discount]]*Tabla24[[#This Row],[Sales]]</f>
        <v>0</v>
      </c>
      <c r="W227">
        <v>0.96799999999999997</v>
      </c>
      <c r="X227">
        <f>+Tabla24[[#This Row],[Profit]]/Tabla24[[#This Row],[Sales]]</f>
        <v>0.43999999999999995</v>
      </c>
      <c r="Y227" t="str" cm="1">
        <f t="array" ref="Y227">_xlfn.IFS(Tabla24[[#This Row],[Quantity]]&lt;=3,"Small",Tabla24[[#This Row],[Quantity]]&gt;=10,"Big",AND(Tabla24[[#This Row],[Quantity]]&gt;3,Tabla24[[#This Row],[Quantity]]&lt;10),"Medium")</f>
        <v>Small</v>
      </c>
      <c r="Z227">
        <v>-1.232</v>
      </c>
      <c r="AA227">
        <v>7</v>
      </c>
      <c r="AB227">
        <v>2015</v>
      </c>
    </row>
    <row r="228" spans="1:28" x14ac:dyDescent="0.45">
      <c r="A228">
        <v>227</v>
      </c>
      <c r="B228" t="s">
        <v>132</v>
      </c>
      <c r="C228" s="4">
        <v>42225</v>
      </c>
      <c r="D228" s="4">
        <v>42232</v>
      </c>
      <c r="E228" t="s">
        <v>5041</v>
      </c>
      <c r="F228" s="2">
        <f>+Tabla24[[#This Row],[Ship Date]]-Tabla24[[#This Row],[Order Date]]</f>
        <v>7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f>+Tabla24[[#This Row],[Discount]]*Tabla24[[#This Row],[Sales]]</f>
        <v>0</v>
      </c>
      <c r="W228">
        <v>136.93899999999999</v>
      </c>
      <c r="X228">
        <f>+Tabla24[[#This Row],[Profit]]/Tabla24[[#This Row],[Sales]]</f>
        <v>0.21999999999999997</v>
      </c>
      <c r="Y228" t="str" cm="1">
        <f t="array" ref="Y228">_xlfn.IFS(Tabla24[[#This Row],[Quantity]]&lt;=3,"Small",Tabla24[[#This Row],[Quantity]]&gt;=10,"Big",AND(Tabla24[[#This Row],[Quantity]]&gt;3,Tabla24[[#This Row],[Quantity]]&lt;10),"Medium")</f>
        <v>Medium</v>
      </c>
      <c r="Z228">
        <v>-485.51100000000002</v>
      </c>
      <c r="AA228">
        <v>7</v>
      </c>
      <c r="AB228">
        <v>2015</v>
      </c>
    </row>
    <row r="229" spans="1:28" x14ac:dyDescent="0.45">
      <c r="A229">
        <v>228</v>
      </c>
      <c r="B229" t="s">
        <v>132</v>
      </c>
      <c r="C229" s="4">
        <v>42225</v>
      </c>
      <c r="D229" s="4">
        <v>42232</v>
      </c>
      <c r="E229" t="s">
        <v>5041</v>
      </c>
      <c r="F229" s="2">
        <f>+Tabla24[[#This Row],[Ship Date]]-Tabla24[[#This Row],[Order Date]]</f>
        <v>7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f>+Tabla24[[#This Row],[Discount]]*Tabla24[[#This Row],[Sales]]</f>
        <v>0</v>
      </c>
      <c r="W229">
        <v>0.2198</v>
      </c>
      <c r="X229">
        <f>+Tabla24[[#This Row],[Profit]]/Tabla24[[#This Row],[Sales]]</f>
        <v>0.01</v>
      </c>
      <c r="Y229" t="str" cm="1">
        <f t="array" ref="Y229">_xlfn.IFS(Tabla24[[#This Row],[Quantity]]&lt;=3,"Small",Tabla24[[#This Row],[Quantity]]&gt;=10,"Big",AND(Tabla24[[#This Row],[Quantity]]&gt;3,Tabla24[[#This Row],[Quantity]]&lt;10),"Medium")</f>
        <v>Small</v>
      </c>
      <c r="Z229">
        <v>-21.760200000000001</v>
      </c>
      <c r="AA229">
        <v>7</v>
      </c>
      <c r="AB229">
        <v>2015</v>
      </c>
    </row>
    <row r="230" spans="1:28" x14ac:dyDescent="0.45">
      <c r="A230">
        <v>229</v>
      </c>
      <c r="B230" t="s">
        <v>133</v>
      </c>
      <c r="C230" s="4">
        <v>42063</v>
      </c>
      <c r="D230" s="4">
        <v>42067</v>
      </c>
      <c r="E230" t="s">
        <v>5041</v>
      </c>
      <c r="F230" s="2">
        <f>+Tabla24[[#This Row],[Ship Date]]-Tabla24[[#This Row],[Order Date]]</f>
        <v>4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f>+Tabla24[[#This Row],[Discount]]*Tabla24[[#This Row],[Sales]]</f>
        <v>32.313600000000001</v>
      </c>
      <c r="W230">
        <v>-28.2744</v>
      </c>
      <c r="X230">
        <f>+Tabla24[[#This Row],[Profit]]/Tabla24[[#This Row],[Sales]]</f>
        <v>-0.17499999999999999</v>
      </c>
      <c r="Y230" t="str" cm="1">
        <f t="array" ref="Y230">_xlfn.IFS(Tabla24[[#This Row],[Quantity]]&lt;=3,"Small",Tabla24[[#This Row],[Quantity]]&gt;=10,"Big",AND(Tabla24[[#This Row],[Quantity]]&gt;3,Tabla24[[#This Row],[Quantity]]&lt;10),"Medium")</f>
        <v>Small</v>
      </c>
      <c r="Z230">
        <v>-157.52879999999999</v>
      </c>
      <c r="AA230">
        <v>4</v>
      </c>
      <c r="AB230">
        <v>2015</v>
      </c>
    </row>
    <row r="231" spans="1:28" x14ac:dyDescent="0.45">
      <c r="A231">
        <v>230</v>
      </c>
      <c r="B231" t="s">
        <v>133</v>
      </c>
      <c r="C231" s="4">
        <v>42063</v>
      </c>
      <c r="D231" s="4">
        <v>42067</v>
      </c>
      <c r="E231" t="s">
        <v>5041</v>
      </c>
      <c r="F231" s="2">
        <f>+Tabla24[[#This Row],[Ship Date]]-Tabla24[[#This Row],[Order Date]]</f>
        <v>4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f>+Tabla24[[#This Row],[Discount]]*Tabla24[[#This Row],[Sales]]</f>
        <v>77.939200000000014</v>
      </c>
      <c r="W231">
        <v>43.840800000000002</v>
      </c>
      <c r="X231">
        <f>+Tabla24[[#This Row],[Profit]]/Tabla24[[#This Row],[Sales]]</f>
        <v>0.1125</v>
      </c>
      <c r="Y231" t="str" cm="1">
        <f t="array" ref="Y231">_xlfn.IFS(Tabla24[[#This Row],[Quantity]]&lt;=3,"Small",Tabla24[[#This Row],[Quantity]]&gt;=10,"Big",AND(Tabla24[[#This Row],[Quantity]]&gt;3,Tabla24[[#This Row],[Quantity]]&lt;10),"Medium")</f>
        <v>Medium</v>
      </c>
      <c r="Z231">
        <v>-267.916</v>
      </c>
      <c r="AA231">
        <v>4</v>
      </c>
      <c r="AB231">
        <v>2015</v>
      </c>
    </row>
    <row r="232" spans="1:28" x14ac:dyDescent="0.45">
      <c r="A232">
        <v>231</v>
      </c>
      <c r="B232" t="s">
        <v>134</v>
      </c>
      <c r="C232" s="4">
        <v>41895</v>
      </c>
      <c r="D232" s="4">
        <v>41899</v>
      </c>
      <c r="E232" t="s">
        <v>5041</v>
      </c>
      <c r="F232" s="2">
        <f>+Tabla24[[#This Row],[Ship Date]]-Tabla24[[#This Row],[Order Date]]</f>
        <v>4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f>+Tabla24[[#This Row],[Discount]]*Tabla24[[#This Row],[Sales]]</f>
        <v>13.053599999999999</v>
      </c>
      <c r="W232">
        <v>-12.432</v>
      </c>
      <c r="X232">
        <f>+Tabla24[[#This Row],[Profit]]/Tabla24[[#This Row],[Sales]]</f>
        <v>-0.66666666666666674</v>
      </c>
      <c r="Y232" t="str" cm="1">
        <f t="array" ref="Y232">_xlfn.IFS(Tabla24[[#This Row],[Quantity]]&lt;=3,"Small",Tabla24[[#This Row],[Quantity]]&gt;=10,"Big",AND(Tabla24[[#This Row],[Quantity]]&gt;3,Tabla24[[#This Row],[Quantity]]&lt;10),"Medium")</f>
        <v>Medium</v>
      </c>
      <c r="Z232">
        <v>-18.026399999999999</v>
      </c>
      <c r="AA232">
        <v>4</v>
      </c>
      <c r="AB232">
        <v>2014</v>
      </c>
    </row>
    <row r="233" spans="1:28" x14ac:dyDescent="0.45">
      <c r="A233">
        <v>232</v>
      </c>
      <c r="B233" t="s">
        <v>135</v>
      </c>
      <c r="C233" s="4">
        <v>42832</v>
      </c>
      <c r="D233" s="4">
        <v>42837</v>
      </c>
      <c r="E233" t="s">
        <v>5041</v>
      </c>
      <c r="F233" s="2">
        <f>+Tabla24[[#This Row],[Ship Date]]-Tabla24[[#This Row],[Order Date]]</f>
        <v>5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f>+Tabla24[[#This Row],[Discount]]*Tabla24[[#This Row],[Sales]]</f>
        <v>105.23700000000001</v>
      </c>
      <c r="W233">
        <v>-102.048</v>
      </c>
      <c r="X233">
        <f>+Tabla24[[#This Row],[Profit]]/Tabla24[[#This Row],[Sales]]</f>
        <v>-0.43636363636363634</v>
      </c>
      <c r="Y233" t="str" cm="1">
        <f t="array" ref="Y233">_xlfn.IFS(Tabla24[[#This Row],[Quantity]]&lt;=3,"Small",Tabla24[[#This Row],[Quantity]]&gt;=10,"Big",AND(Tabla24[[#This Row],[Quantity]]&gt;3,Tabla24[[#This Row],[Quantity]]&lt;10),"Medium")</f>
        <v>Small</v>
      </c>
      <c r="Z233">
        <v>-230.67099999999999</v>
      </c>
      <c r="AA233">
        <v>5</v>
      </c>
      <c r="AB233">
        <v>2017</v>
      </c>
    </row>
    <row r="234" spans="1:28" x14ac:dyDescent="0.45">
      <c r="A234">
        <v>233</v>
      </c>
      <c r="B234" t="s">
        <v>135</v>
      </c>
      <c r="C234" s="4">
        <v>42832</v>
      </c>
      <c r="D234" s="4">
        <v>42837</v>
      </c>
      <c r="E234" t="s">
        <v>5041</v>
      </c>
      <c r="F234" s="2">
        <f>+Tabla24[[#This Row],[Ship Date]]-Tabla24[[#This Row],[Order Date]]</f>
        <v>5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f>+Tabla24[[#This Row],[Discount]]*Tabla24[[#This Row],[Sales]]</f>
        <v>279.27652499999999</v>
      </c>
      <c r="W234">
        <v>-248.2458</v>
      </c>
      <c r="X234">
        <f>+Tabla24[[#This Row],[Profit]]/Tabla24[[#This Row],[Sales]]</f>
        <v>-0.39999999999999997</v>
      </c>
      <c r="Y234" t="str" cm="1">
        <f t="array" ref="Y234">_xlfn.IFS(Tabla24[[#This Row],[Quantity]]&lt;=3,"Small",Tabla24[[#This Row],[Quantity]]&gt;=10,"Big",AND(Tabla24[[#This Row],[Quantity]]&gt;3,Tabla24[[#This Row],[Quantity]]&lt;10),"Medium")</f>
        <v>Small</v>
      </c>
      <c r="Z234">
        <v>-589.58377499999995</v>
      </c>
      <c r="AA234">
        <v>5</v>
      </c>
      <c r="AB234">
        <v>2017</v>
      </c>
    </row>
    <row r="235" spans="1:28" x14ac:dyDescent="0.45">
      <c r="A235">
        <v>234</v>
      </c>
      <c r="B235" t="s">
        <v>135</v>
      </c>
      <c r="C235" s="4">
        <v>42832</v>
      </c>
      <c r="D235" s="4">
        <v>42837</v>
      </c>
      <c r="E235" t="s">
        <v>5041</v>
      </c>
      <c r="F235" s="2">
        <f>+Tabla24[[#This Row],[Ship Date]]-Tabla24[[#This Row],[Order Date]]</f>
        <v>5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f>+Tabla24[[#This Row],[Discount]]*Tabla24[[#This Row],[Sales]]</f>
        <v>3.7296</v>
      </c>
      <c r="W235">
        <v>-3.552</v>
      </c>
      <c r="X235">
        <f>+Tabla24[[#This Row],[Profit]]/Tabla24[[#This Row],[Sales]]</f>
        <v>-0.66666666666666663</v>
      </c>
      <c r="Y235" t="str" cm="1">
        <f t="array" ref="Y235">_xlfn.IFS(Tabla24[[#This Row],[Quantity]]&lt;=3,"Small",Tabla24[[#This Row],[Quantity]]&gt;=10,"Big",AND(Tabla24[[#This Row],[Quantity]]&gt;3,Tabla24[[#This Row],[Quantity]]&lt;10),"Medium")</f>
        <v>Small</v>
      </c>
      <c r="Z235">
        <v>-5.1504000000000003</v>
      </c>
      <c r="AA235">
        <v>5</v>
      </c>
      <c r="AB235">
        <v>2017</v>
      </c>
    </row>
    <row r="236" spans="1:28" x14ac:dyDescent="0.45">
      <c r="A236">
        <v>235</v>
      </c>
      <c r="B236" t="s">
        <v>135</v>
      </c>
      <c r="C236" s="4">
        <v>42832</v>
      </c>
      <c r="D236" s="4">
        <v>42837</v>
      </c>
      <c r="E236" t="s">
        <v>5041</v>
      </c>
      <c r="F236" s="2">
        <f>+Tabla24[[#This Row],[Ship Date]]-Tabla24[[#This Row],[Order Date]]</f>
        <v>5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f>+Tabla24[[#This Row],[Discount]]*Tabla24[[#This Row],[Sales]]</f>
        <v>51.614400000000003</v>
      </c>
      <c r="W236">
        <v>0</v>
      </c>
      <c r="X236">
        <f>+Tabla24[[#This Row],[Profit]]/Tabla24[[#This Row],[Sales]]</f>
        <v>0</v>
      </c>
      <c r="Y236" t="str" cm="1">
        <f t="array" ref="Y236">_xlfn.IFS(Tabla24[[#This Row],[Quantity]]&lt;=3,"Small",Tabla24[[#This Row],[Quantity]]&gt;=10,"Big",AND(Tabla24[[#This Row],[Quantity]]&gt;3,Tabla24[[#This Row],[Quantity]]&lt;10),"Medium")</f>
        <v>Small</v>
      </c>
      <c r="Z236">
        <v>-206.45760000000001</v>
      </c>
      <c r="AA236">
        <v>5</v>
      </c>
      <c r="AB236">
        <v>2017</v>
      </c>
    </row>
    <row r="237" spans="1:28" x14ac:dyDescent="0.45">
      <c r="A237">
        <v>236</v>
      </c>
      <c r="B237" t="s">
        <v>135</v>
      </c>
      <c r="C237" s="4">
        <v>42832</v>
      </c>
      <c r="D237" s="4">
        <v>42837</v>
      </c>
      <c r="E237" t="s">
        <v>5041</v>
      </c>
      <c r="F237" s="2">
        <f>+Tabla24[[#This Row],[Ship Date]]-Tabla24[[#This Row],[Order Date]]</f>
        <v>5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f>+Tabla24[[#This Row],[Discount]]*Tabla24[[#This Row],[Sales]]</f>
        <v>123.59520000000001</v>
      </c>
      <c r="W237">
        <v>-7.7247000000000003</v>
      </c>
      <c r="X237">
        <f>+Tabla24[[#This Row],[Profit]]/Tabla24[[#This Row],[Sales]]</f>
        <v>-1.2500000000000001E-2</v>
      </c>
      <c r="Y237" t="str" cm="1">
        <f t="array" ref="Y237">_xlfn.IFS(Tabla24[[#This Row],[Quantity]]&lt;=3,"Small",Tabla24[[#This Row],[Quantity]]&gt;=10,"Big",AND(Tabla24[[#This Row],[Quantity]]&gt;3,Tabla24[[#This Row],[Quantity]]&lt;10),"Medium")</f>
        <v>Small</v>
      </c>
      <c r="Z237">
        <v>-502.10550000000001</v>
      </c>
      <c r="AA237">
        <v>5</v>
      </c>
      <c r="AB237">
        <v>2017</v>
      </c>
    </row>
    <row r="238" spans="1:28" x14ac:dyDescent="0.45">
      <c r="A238">
        <v>237</v>
      </c>
      <c r="B238" t="s">
        <v>136</v>
      </c>
      <c r="C238" s="4">
        <v>43051</v>
      </c>
      <c r="D238" s="4">
        <v>43055</v>
      </c>
      <c r="E238" t="s">
        <v>5041</v>
      </c>
      <c r="F238" s="2">
        <f>+Tabla24[[#This Row],[Ship Date]]-Tabla24[[#This Row],[Order Date]]</f>
        <v>4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f>+Tabla24[[#This Row],[Discount]]*Tabla24[[#This Row],[Sales]]</f>
        <v>0</v>
      </c>
      <c r="W238">
        <v>4.7519999999999998</v>
      </c>
      <c r="X238">
        <f>+Tabla24[[#This Row],[Profit]]/Tabla24[[#This Row],[Sales]]</f>
        <v>0.44999999999999996</v>
      </c>
      <c r="Y238" t="str" cm="1">
        <f t="array" ref="Y238">_xlfn.IFS(Tabla24[[#This Row],[Quantity]]&lt;=3,"Small",Tabla24[[#This Row],[Quantity]]&gt;=10,"Big",AND(Tabla24[[#This Row],[Quantity]]&gt;3,Tabla24[[#This Row],[Quantity]]&lt;10),"Medium")</f>
        <v>Small</v>
      </c>
      <c r="Z238">
        <v>-5.8079999999999998</v>
      </c>
      <c r="AA238">
        <v>4</v>
      </c>
      <c r="AB238">
        <v>2017</v>
      </c>
    </row>
    <row r="239" spans="1:28" x14ac:dyDescent="0.45">
      <c r="A239">
        <v>238</v>
      </c>
      <c r="B239" t="s">
        <v>137</v>
      </c>
      <c r="C239" s="4">
        <v>42525</v>
      </c>
      <c r="D239" s="4">
        <v>42530</v>
      </c>
      <c r="E239" t="s">
        <v>5040</v>
      </c>
      <c r="F239" s="2">
        <f>+Tabla24[[#This Row],[Ship Date]]-Tabla24[[#This Row],[Order Date]]</f>
        <v>5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f>+Tabla24[[#This Row],[Discount]]*Tabla24[[#This Row],[Sales]]</f>
        <v>5.1840000000000011</v>
      </c>
      <c r="W239">
        <v>9.3960000000000008</v>
      </c>
      <c r="X239">
        <f>+Tabla24[[#This Row],[Profit]]/Tabla24[[#This Row],[Sales]]</f>
        <v>0.36249999999999999</v>
      </c>
      <c r="Y239" t="str" cm="1">
        <f t="array" ref="Y239">_xlfn.IFS(Tabla24[[#This Row],[Quantity]]&lt;=3,"Small",Tabla24[[#This Row],[Quantity]]&gt;=10,"Big",AND(Tabla24[[#This Row],[Quantity]]&gt;3,Tabla24[[#This Row],[Quantity]]&lt;10),"Medium")</f>
        <v>Medium</v>
      </c>
      <c r="Z239">
        <v>-11.34</v>
      </c>
      <c r="AA239">
        <v>5</v>
      </c>
      <c r="AB239">
        <v>2016</v>
      </c>
    </row>
    <row r="240" spans="1:28" x14ac:dyDescent="0.45">
      <c r="A240">
        <v>239</v>
      </c>
      <c r="B240" t="s">
        <v>137</v>
      </c>
      <c r="C240" s="4">
        <v>42525</v>
      </c>
      <c r="D240" s="4">
        <v>42530</v>
      </c>
      <c r="E240" t="s">
        <v>5040</v>
      </c>
      <c r="F240" s="2">
        <f>+Tabla24[[#This Row],[Ship Date]]-Tabla24[[#This Row],[Order Date]]</f>
        <v>5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f>+Tabla24[[#This Row],[Discount]]*Tabla24[[#This Row],[Sales]]</f>
        <v>251.80799999999999</v>
      </c>
      <c r="W240">
        <v>-356.72800000000001</v>
      </c>
      <c r="X240">
        <f>+Tabla24[[#This Row],[Profit]]/Tabla24[[#This Row],[Sales]]</f>
        <v>-0.85</v>
      </c>
      <c r="Y240" t="str" cm="1">
        <f t="array" ref="Y240">_xlfn.IFS(Tabla24[[#This Row],[Quantity]]&lt;=3,"Small",Tabla24[[#This Row],[Quantity]]&gt;=10,"Big",AND(Tabla24[[#This Row],[Quantity]]&gt;3,Tabla24[[#This Row],[Quantity]]&lt;10),"Medium")</f>
        <v>Medium</v>
      </c>
      <c r="Z240">
        <v>-524.6</v>
      </c>
      <c r="AA240">
        <v>5</v>
      </c>
      <c r="AB240">
        <v>2016</v>
      </c>
    </row>
    <row r="241" spans="1:28" x14ac:dyDescent="0.45">
      <c r="A241">
        <v>240</v>
      </c>
      <c r="B241" t="s">
        <v>137</v>
      </c>
      <c r="C241" s="4">
        <v>42525</v>
      </c>
      <c r="D241" s="4">
        <v>42530</v>
      </c>
      <c r="E241" t="s">
        <v>5040</v>
      </c>
      <c r="F241" s="2">
        <f>+Tabla24[[#This Row],[Ship Date]]-Tabla24[[#This Row],[Order Date]]</f>
        <v>5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f>+Tabla24[[#This Row],[Discount]]*Tabla24[[#This Row],[Sales]]</f>
        <v>7.0128000000000004</v>
      </c>
      <c r="W241">
        <v>-4.6752000000000002</v>
      </c>
      <c r="X241">
        <f>+Tabla24[[#This Row],[Profit]]/Tabla24[[#This Row],[Sales]]</f>
        <v>-0.4</v>
      </c>
      <c r="Y241" t="str" cm="1">
        <f t="array" ref="Y241">_xlfn.IFS(Tabla24[[#This Row],[Quantity]]&lt;=3,"Small",Tabla24[[#This Row],[Quantity]]&gt;=10,"Big",AND(Tabla24[[#This Row],[Quantity]]&gt;3,Tabla24[[#This Row],[Quantity]]&lt;10),"Medium")</f>
        <v>Small</v>
      </c>
      <c r="Z241">
        <v>-9.3504000000000005</v>
      </c>
      <c r="AA241">
        <v>5</v>
      </c>
      <c r="AB241">
        <v>2016</v>
      </c>
    </row>
    <row r="242" spans="1:28" x14ac:dyDescent="0.45">
      <c r="A242">
        <v>241</v>
      </c>
      <c r="B242" t="s">
        <v>137</v>
      </c>
      <c r="C242" s="4">
        <v>42525</v>
      </c>
      <c r="D242" s="4">
        <v>42530</v>
      </c>
      <c r="E242" t="s">
        <v>5040</v>
      </c>
      <c r="F242" s="2">
        <f>+Tabla24[[#This Row],[Ship Date]]-Tabla24[[#This Row],[Order Date]]</f>
        <v>5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f>+Tabla24[[#This Row],[Discount]]*Tabla24[[#This Row],[Sales]]</f>
        <v>6.3968000000000007</v>
      </c>
      <c r="W242">
        <v>11.1944</v>
      </c>
      <c r="X242">
        <f>+Tabla24[[#This Row],[Profit]]/Tabla24[[#This Row],[Sales]]</f>
        <v>0.35</v>
      </c>
      <c r="Y242" t="str" cm="1">
        <f t="array" ref="Y242">_xlfn.IFS(Tabla24[[#This Row],[Quantity]]&lt;=3,"Small",Tabla24[[#This Row],[Quantity]]&gt;=10,"Big",AND(Tabla24[[#This Row],[Quantity]]&gt;3,Tabla24[[#This Row],[Quantity]]&lt;10),"Medium")</f>
        <v>Small</v>
      </c>
      <c r="Z242">
        <v>-14.392799999999999</v>
      </c>
      <c r="AA242">
        <v>5</v>
      </c>
      <c r="AB242">
        <v>2016</v>
      </c>
    </row>
    <row r="243" spans="1:28" x14ac:dyDescent="0.45">
      <c r="A243">
        <v>242</v>
      </c>
      <c r="B243" t="s">
        <v>137</v>
      </c>
      <c r="C243" s="4">
        <v>42525</v>
      </c>
      <c r="D243" s="4">
        <v>42530</v>
      </c>
      <c r="E243" t="s">
        <v>5040</v>
      </c>
      <c r="F243" s="2">
        <f>+Tabla24[[#This Row],[Ship Date]]-Tabla24[[#This Row],[Order Date]]</f>
        <v>5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f>+Tabla24[[#This Row],[Discount]]*Tabla24[[#This Row],[Sales]]</f>
        <v>88.612499999999997</v>
      </c>
      <c r="W243">
        <v>-120.51300000000001</v>
      </c>
      <c r="X243">
        <f>+Tabla24[[#This Row],[Profit]]/Tabla24[[#This Row],[Sales]]</f>
        <v>-0.68</v>
      </c>
      <c r="Y243" t="str" cm="1">
        <f t="array" ref="Y243">_xlfn.IFS(Tabla24[[#This Row],[Quantity]]&lt;=3,"Small",Tabla24[[#This Row],[Quantity]]&gt;=10,"Big",AND(Tabla24[[#This Row],[Quantity]]&gt;3,Tabla24[[#This Row],[Quantity]]&lt;10),"Medium")</f>
        <v>Medium</v>
      </c>
      <c r="Z243">
        <v>-209.12549999999999</v>
      </c>
      <c r="AA243">
        <v>5</v>
      </c>
      <c r="AB243">
        <v>2016</v>
      </c>
    </row>
    <row r="244" spans="1:28" x14ac:dyDescent="0.45">
      <c r="A244">
        <v>243</v>
      </c>
      <c r="B244" t="s">
        <v>137</v>
      </c>
      <c r="C244" s="4">
        <v>42525</v>
      </c>
      <c r="D244" s="4">
        <v>42530</v>
      </c>
      <c r="E244" t="s">
        <v>5040</v>
      </c>
      <c r="F244" s="2">
        <f>+Tabla24[[#This Row],[Ship Date]]-Tabla24[[#This Row],[Order Date]]</f>
        <v>5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f>+Tabla24[[#This Row],[Discount]]*Tabla24[[#This Row],[Sales]]</f>
        <v>2.4263999999999997</v>
      </c>
      <c r="W244">
        <v>-2.8308</v>
      </c>
      <c r="X244">
        <f>+Tabla24[[#This Row],[Profit]]/Tabla24[[#This Row],[Sales]]</f>
        <v>-0.70000000000000007</v>
      </c>
      <c r="Y244" t="str" cm="1">
        <f t="array" ref="Y244">_xlfn.IFS(Tabla24[[#This Row],[Quantity]]&lt;=3,"Small",Tabla24[[#This Row],[Quantity]]&gt;=10,"Big",AND(Tabla24[[#This Row],[Quantity]]&gt;3,Tabla24[[#This Row],[Quantity]]&lt;10),"Medium")</f>
        <v>Small</v>
      </c>
      <c r="Z244">
        <v>-4.4484000000000004</v>
      </c>
      <c r="AA244">
        <v>5</v>
      </c>
      <c r="AB244">
        <v>2016</v>
      </c>
    </row>
    <row r="245" spans="1:28" x14ac:dyDescent="0.45">
      <c r="A245">
        <v>244</v>
      </c>
      <c r="B245" t="s">
        <v>137</v>
      </c>
      <c r="C245" s="4">
        <v>42525</v>
      </c>
      <c r="D245" s="4">
        <v>42530</v>
      </c>
      <c r="E245" t="s">
        <v>5040</v>
      </c>
      <c r="F245" s="2">
        <f>+Tabla24[[#This Row],[Ship Date]]-Tabla24[[#This Row],[Order Date]]</f>
        <v>5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f>+Tabla24[[#This Row],[Discount]]*Tabla24[[#This Row],[Sales]]</f>
        <v>1.4816000000000003</v>
      </c>
      <c r="W245">
        <v>1.2038</v>
      </c>
      <c r="X245">
        <f>+Tabla24[[#This Row],[Profit]]/Tabla24[[#This Row],[Sales]]</f>
        <v>0.16249999999999998</v>
      </c>
      <c r="Y245" t="str" cm="1">
        <f t="array" ref="Y245">_xlfn.IFS(Tabla24[[#This Row],[Quantity]]&lt;=3,"Small",Tabla24[[#This Row],[Quantity]]&gt;=10,"Big",AND(Tabla24[[#This Row],[Quantity]]&gt;3,Tabla24[[#This Row],[Quantity]]&lt;10),"Medium")</f>
        <v>Small</v>
      </c>
      <c r="Z245">
        <v>-4.7225999999999999</v>
      </c>
      <c r="AA245">
        <v>5</v>
      </c>
      <c r="AB245">
        <v>2016</v>
      </c>
    </row>
    <row r="246" spans="1:28" x14ac:dyDescent="0.45">
      <c r="A246">
        <v>245</v>
      </c>
      <c r="B246" t="s">
        <v>138</v>
      </c>
      <c r="C246" s="4">
        <v>41791</v>
      </c>
      <c r="D246" s="4">
        <v>41796</v>
      </c>
      <c r="E246" t="s">
        <v>5040</v>
      </c>
      <c r="F246" s="2">
        <f>+Tabla24[[#This Row],[Ship Date]]-Tabla24[[#This Row],[Order Date]]</f>
        <v>5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f>+Tabla24[[#This Row],[Discount]]*Tabla24[[#This Row],[Sales]]</f>
        <v>0</v>
      </c>
      <c r="W246">
        <v>580.5394</v>
      </c>
      <c r="X246">
        <f>+Tabla24[[#This Row],[Profit]]/Tabla24[[#This Row],[Sales]]</f>
        <v>0.29000000000000004</v>
      </c>
      <c r="Y246" t="str" cm="1">
        <f t="array" ref="Y246">_xlfn.IFS(Tabla24[[#This Row],[Quantity]]&lt;=3,"Small",Tabla24[[#This Row],[Quantity]]&gt;=10,"Big",AND(Tabla24[[#This Row],[Quantity]]&gt;3,Tabla24[[#This Row],[Quantity]]&lt;10),"Medium")</f>
        <v>Medium</v>
      </c>
      <c r="Z246">
        <v>-1421.3206</v>
      </c>
      <c r="AA246">
        <v>5</v>
      </c>
      <c r="AB246">
        <v>2014</v>
      </c>
    </row>
    <row r="247" spans="1:28" x14ac:dyDescent="0.45">
      <c r="A247">
        <v>246</v>
      </c>
      <c r="B247" t="s">
        <v>138</v>
      </c>
      <c r="C247" s="4">
        <v>41791</v>
      </c>
      <c r="D247" s="4">
        <v>41796</v>
      </c>
      <c r="E247" t="s">
        <v>5040</v>
      </c>
      <c r="F247" s="2">
        <f>+Tabla24[[#This Row],[Ship Date]]-Tabla24[[#This Row],[Order Date]]</f>
        <v>5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f>+Tabla24[[#This Row],[Discount]]*Tabla24[[#This Row],[Sales]]</f>
        <v>0</v>
      </c>
      <c r="W247">
        <v>41.68</v>
      </c>
      <c r="X247">
        <f>+Tabla24[[#This Row],[Profit]]/Tabla24[[#This Row],[Sales]]</f>
        <v>0.25</v>
      </c>
      <c r="Y247" t="str" cm="1">
        <f t="array" ref="Y247">_xlfn.IFS(Tabla24[[#This Row],[Quantity]]&lt;=3,"Small",Tabla24[[#This Row],[Quantity]]&gt;=10,"Big",AND(Tabla24[[#This Row],[Quantity]]&gt;3,Tabla24[[#This Row],[Quantity]]&lt;10),"Medium")</f>
        <v>Small</v>
      </c>
      <c r="Z247">
        <v>-125.04</v>
      </c>
      <c r="AA247">
        <v>5</v>
      </c>
      <c r="AB247">
        <v>2014</v>
      </c>
    </row>
    <row r="248" spans="1:28" x14ac:dyDescent="0.45">
      <c r="A248">
        <v>247</v>
      </c>
      <c r="B248" t="s">
        <v>138</v>
      </c>
      <c r="C248" s="4">
        <v>41791</v>
      </c>
      <c r="D248" s="4">
        <v>41796</v>
      </c>
      <c r="E248" t="s">
        <v>5040</v>
      </c>
      <c r="F248" s="2">
        <f>+Tabla24[[#This Row],[Ship Date]]-Tabla24[[#This Row],[Order Date]]</f>
        <v>5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f>+Tabla24[[#This Row],[Discount]]*Tabla24[[#This Row],[Sales]]</f>
        <v>0</v>
      </c>
      <c r="W248">
        <v>23.94</v>
      </c>
      <c r="X248">
        <f>+Tabla24[[#This Row],[Profit]]/Tabla24[[#This Row],[Sales]]</f>
        <v>0.5</v>
      </c>
      <c r="Y248" t="str" cm="1">
        <f t="array" ref="Y248">_xlfn.IFS(Tabla24[[#This Row],[Quantity]]&lt;=3,"Small",Tabla24[[#This Row],[Quantity]]&gt;=10,"Big",AND(Tabla24[[#This Row],[Quantity]]&gt;3,Tabla24[[#This Row],[Quantity]]&lt;10),"Medium")</f>
        <v>Medium</v>
      </c>
      <c r="Z248">
        <v>-23.94</v>
      </c>
      <c r="AA248">
        <v>5</v>
      </c>
      <c r="AB248">
        <v>2014</v>
      </c>
    </row>
    <row r="249" spans="1:28" x14ac:dyDescent="0.45">
      <c r="A249">
        <v>248</v>
      </c>
      <c r="B249" t="s">
        <v>138</v>
      </c>
      <c r="C249" s="4">
        <v>41791</v>
      </c>
      <c r="D249" s="4">
        <v>41796</v>
      </c>
      <c r="E249" t="s">
        <v>5040</v>
      </c>
      <c r="F249" s="2">
        <f>+Tabla24[[#This Row],[Ship Date]]-Tabla24[[#This Row],[Order Date]]</f>
        <v>5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f>+Tabla24[[#This Row],[Discount]]*Tabla24[[#This Row],[Sales]]</f>
        <v>0</v>
      </c>
      <c r="W249">
        <v>496.07249999999999</v>
      </c>
      <c r="X249">
        <f>+Tabla24[[#This Row],[Profit]]/Tabla24[[#This Row],[Sales]]</f>
        <v>0.33</v>
      </c>
      <c r="Y249" t="str" cm="1">
        <f t="array" ref="Y249">_xlfn.IFS(Tabla24[[#This Row],[Quantity]]&lt;=3,"Small",Tabla24[[#This Row],[Quantity]]&gt;=10,"Big",AND(Tabla24[[#This Row],[Quantity]]&gt;3,Tabla24[[#This Row],[Quantity]]&lt;10),"Medium")</f>
        <v>Medium</v>
      </c>
      <c r="Z249">
        <v>-1007.1775</v>
      </c>
      <c r="AA249">
        <v>5</v>
      </c>
      <c r="AB249">
        <v>2014</v>
      </c>
    </row>
    <row r="250" spans="1:28" x14ac:dyDescent="0.45">
      <c r="A250">
        <v>249</v>
      </c>
      <c r="B250" t="s">
        <v>138</v>
      </c>
      <c r="C250" s="4">
        <v>41791</v>
      </c>
      <c r="D250" s="4">
        <v>41796</v>
      </c>
      <c r="E250" t="s">
        <v>5040</v>
      </c>
      <c r="F250" s="2">
        <f>+Tabla24[[#This Row],[Ship Date]]-Tabla24[[#This Row],[Order Date]]</f>
        <v>5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f>+Tabla24[[#This Row],[Discount]]*Tabla24[[#This Row],[Sales]]</f>
        <v>0</v>
      </c>
      <c r="W250">
        <v>12.441599999999999</v>
      </c>
      <c r="X250">
        <f>+Tabla24[[#This Row],[Profit]]/Tabla24[[#This Row],[Sales]]</f>
        <v>0.47999999999999993</v>
      </c>
      <c r="Y250" t="str" cm="1">
        <f t="array" ref="Y250">_xlfn.IFS(Tabla24[[#This Row],[Quantity]]&lt;=3,"Small",Tabla24[[#This Row],[Quantity]]&gt;=10,"Big",AND(Tabla24[[#This Row],[Quantity]]&gt;3,Tabla24[[#This Row],[Quantity]]&lt;10),"Medium")</f>
        <v>Medium</v>
      </c>
      <c r="Z250">
        <v>-13.478400000000001</v>
      </c>
      <c r="AA250">
        <v>5</v>
      </c>
      <c r="AB250">
        <v>2014</v>
      </c>
    </row>
    <row r="251" spans="1:28" x14ac:dyDescent="0.45">
      <c r="A251">
        <v>250</v>
      </c>
      <c r="B251" t="s">
        <v>139</v>
      </c>
      <c r="C251" s="4">
        <v>42714</v>
      </c>
      <c r="D251" s="4">
        <v>42719</v>
      </c>
      <c r="E251" t="s">
        <v>5040</v>
      </c>
      <c r="F251" s="2">
        <f>+Tabla24[[#This Row],[Ship Date]]-Tabla24[[#This Row],[Order Date]]</f>
        <v>5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f>+Tabla24[[#This Row],[Discount]]*Tabla24[[#This Row],[Sales]]</f>
        <v>64.313599999999994</v>
      </c>
      <c r="W251">
        <v>28.1372</v>
      </c>
      <c r="X251">
        <f>+Tabla24[[#This Row],[Profit]]/Tabla24[[#This Row],[Sales]]</f>
        <v>8.7500000000000008E-2</v>
      </c>
      <c r="Y251" t="str" cm="1">
        <f t="array" ref="Y251">_xlfn.IFS(Tabla24[[#This Row],[Quantity]]&lt;=3,"Small",Tabla24[[#This Row],[Quantity]]&gt;=10,"Big",AND(Tabla24[[#This Row],[Quantity]]&gt;3,Tabla24[[#This Row],[Quantity]]&lt;10),"Medium")</f>
        <v>Small</v>
      </c>
      <c r="Z251">
        <v>-229.1172</v>
      </c>
      <c r="AA251">
        <v>5</v>
      </c>
      <c r="AB251">
        <v>2016</v>
      </c>
    </row>
    <row r="252" spans="1:28" x14ac:dyDescent="0.45">
      <c r="A252">
        <v>251</v>
      </c>
      <c r="B252" t="s">
        <v>140</v>
      </c>
      <c r="C252" s="4">
        <v>42624</v>
      </c>
      <c r="D252" s="4">
        <v>42630</v>
      </c>
      <c r="E252" t="s">
        <v>5041</v>
      </c>
      <c r="F252" s="2">
        <f>+Tabla24[[#This Row],[Ship Date]]-Tabla24[[#This Row],[Order Date]]</f>
        <v>6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f>+Tabla24[[#This Row],[Discount]]*Tabla24[[#This Row],[Sales]]</f>
        <v>0</v>
      </c>
      <c r="W252">
        <v>3.5767000000000002</v>
      </c>
      <c r="X252">
        <f>+Tabla24[[#This Row],[Profit]]/Tabla24[[#This Row],[Sales]]</f>
        <v>0.47000000000000003</v>
      </c>
      <c r="Y252" t="str" cm="1">
        <f t="array" ref="Y252">_xlfn.IFS(Tabla24[[#This Row],[Quantity]]&lt;=3,"Small",Tabla24[[#This Row],[Quantity]]&gt;=10,"Big",AND(Tabla24[[#This Row],[Quantity]]&gt;3,Tabla24[[#This Row],[Quantity]]&lt;10),"Medium")</f>
        <v>Small</v>
      </c>
      <c r="Z252">
        <v>-4.0332999999999997</v>
      </c>
      <c r="AA252">
        <v>6</v>
      </c>
      <c r="AB252">
        <v>2016</v>
      </c>
    </row>
    <row r="253" spans="1:28" x14ac:dyDescent="0.45">
      <c r="A253">
        <v>252</v>
      </c>
      <c r="B253" t="s">
        <v>140</v>
      </c>
      <c r="C253" s="4">
        <v>42624</v>
      </c>
      <c r="D253" s="4">
        <v>42630</v>
      </c>
      <c r="E253" t="s">
        <v>5041</v>
      </c>
      <c r="F253" s="2">
        <f>+Tabla24[[#This Row],[Ship Date]]-Tabla24[[#This Row],[Order Date]]</f>
        <v>6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f>+Tabla24[[#This Row],[Discount]]*Tabla24[[#This Row],[Sales]]</f>
        <v>0</v>
      </c>
      <c r="W253">
        <v>636.00030000000004</v>
      </c>
      <c r="X253">
        <f>+Tabla24[[#This Row],[Profit]]/Tabla24[[#This Row],[Sales]]</f>
        <v>0.19000000000000003</v>
      </c>
      <c r="Y253" t="str" cm="1">
        <f t="array" ref="Y253">_xlfn.IFS(Tabla24[[#This Row],[Quantity]]&lt;=3,"Small",Tabla24[[#This Row],[Quantity]]&gt;=10,"Big",AND(Tabla24[[#This Row],[Quantity]]&gt;3,Tabla24[[#This Row],[Quantity]]&lt;10),"Medium")</f>
        <v>Big</v>
      </c>
      <c r="Z253">
        <v>-2711.3697000000002</v>
      </c>
      <c r="AA253">
        <v>6</v>
      </c>
      <c r="AB253">
        <v>2016</v>
      </c>
    </row>
    <row r="254" spans="1:28" x14ac:dyDescent="0.45">
      <c r="A254">
        <v>253</v>
      </c>
      <c r="B254" t="s">
        <v>141</v>
      </c>
      <c r="C254" s="4">
        <v>42714</v>
      </c>
      <c r="D254" s="4">
        <v>42717</v>
      </c>
      <c r="E254" t="s">
        <v>5042</v>
      </c>
      <c r="F254" s="2">
        <f>+Tabla24[[#This Row],[Ship Date]]-Tabla24[[#This Row],[Order Date]]</f>
        <v>3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f>+Tabla24[[#This Row],[Discount]]*Tabla24[[#This Row],[Sales]]</f>
        <v>0</v>
      </c>
      <c r="W254">
        <v>22.5624</v>
      </c>
      <c r="X254">
        <f>+Tabla24[[#This Row],[Profit]]/Tabla24[[#This Row],[Sales]]</f>
        <v>0.28000000000000003</v>
      </c>
      <c r="Y254" t="str" cm="1">
        <f t="array" ref="Y254">_xlfn.IFS(Tabla24[[#This Row],[Quantity]]&lt;=3,"Small",Tabla24[[#This Row],[Quantity]]&gt;=10,"Big",AND(Tabla24[[#This Row],[Quantity]]&gt;3,Tabla24[[#This Row],[Quantity]]&lt;10),"Medium")</f>
        <v>Medium</v>
      </c>
      <c r="Z254">
        <v>-58.017600000000002</v>
      </c>
      <c r="AA254">
        <v>3</v>
      </c>
      <c r="AB254">
        <v>2016</v>
      </c>
    </row>
    <row r="255" spans="1:28" x14ac:dyDescent="0.45">
      <c r="A255">
        <v>254</v>
      </c>
      <c r="B255" t="s">
        <v>141</v>
      </c>
      <c r="C255" s="4">
        <v>42714</v>
      </c>
      <c r="D255" s="4">
        <v>42717</v>
      </c>
      <c r="E255" t="s">
        <v>5042</v>
      </c>
      <c r="F255" s="2">
        <f>+Tabla24[[#This Row],[Ship Date]]-Tabla24[[#This Row],[Order Date]]</f>
        <v>3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f>+Tabla24[[#This Row],[Discount]]*Tabla24[[#This Row],[Sales]]</f>
        <v>0</v>
      </c>
      <c r="W255">
        <v>162.864</v>
      </c>
      <c r="X255">
        <f>+Tabla24[[#This Row],[Profit]]/Tabla24[[#This Row],[Sales]]</f>
        <v>0.45</v>
      </c>
      <c r="Y255" t="str" cm="1">
        <f t="array" ref="Y255">_xlfn.IFS(Tabla24[[#This Row],[Quantity]]&lt;=3,"Small",Tabla24[[#This Row],[Quantity]]&gt;=10,"Big",AND(Tabla24[[#This Row],[Quantity]]&gt;3,Tabla24[[#This Row],[Quantity]]&lt;10),"Medium")</f>
        <v>Medium</v>
      </c>
      <c r="Z255">
        <v>-199.05600000000001</v>
      </c>
      <c r="AA255">
        <v>3</v>
      </c>
      <c r="AB255">
        <v>2016</v>
      </c>
    </row>
    <row r="256" spans="1:28" x14ac:dyDescent="0.45">
      <c r="A256">
        <v>255</v>
      </c>
      <c r="B256" t="s">
        <v>142</v>
      </c>
      <c r="C256" s="4">
        <v>42336</v>
      </c>
      <c r="D256" s="4">
        <v>42342</v>
      </c>
      <c r="E256" t="s">
        <v>5041</v>
      </c>
      <c r="F256" s="2">
        <f>+Tabla24[[#This Row],[Ship Date]]-Tabla24[[#This Row],[Order Date]]</f>
        <v>6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f>+Tabla24[[#This Row],[Discount]]*Tabla24[[#This Row],[Sales]]</f>
        <v>7.2791999999999994</v>
      </c>
      <c r="W256">
        <v>-8.4923999999999999</v>
      </c>
      <c r="X256">
        <f>+Tabla24[[#This Row],[Profit]]/Tabla24[[#This Row],[Sales]]</f>
        <v>-0.70000000000000007</v>
      </c>
      <c r="Y256" t="str" cm="1">
        <f t="array" ref="Y256">_xlfn.IFS(Tabla24[[#This Row],[Quantity]]&lt;=3,"Small",Tabla24[[#This Row],[Quantity]]&gt;=10,"Big",AND(Tabla24[[#This Row],[Quantity]]&gt;3,Tabla24[[#This Row],[Quantity]]&lt;10),"Medium")</f>
        <v>Medium</v>
      </c>
      <c r="Z256">
        <v>-13.3452</v>
      </c>
      <c r="AA256">
        <v>6</v>
      </c>
      <c r="AB256">
        <v>2015</v>
      </c>
    </row>
    <row r="257" spans="1:28" x14ac:dyDescent="0.45">
      <c r="A257">
        <v>256</v>
      </c>
      <c r="B257" t="s">
        <v>142</v>
      </c>
      <c r="C257" s="4">
        <v>42336</v>
      </c>
      <c r="D257" s="4">
        <v>42342</v>
      </c>
      <c r="E257" t="s">
        <v>5041</v>
      </c>
      <c r="F257" s="2">
        <f>+Tabla24[[#This Row],[Ship Date]]-Tabla24[[#This Row],[Order Date]]</f>
        <v>6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f>+Tabla24[[#This Row],[Discount]]*Tabla24[[#This Row],[Sales]]</f>
        <v>16.473600000000001</v>
      </c>
      <c r="W257">
        <v>-19.5624</v>
      </c>
      <c r="X257">
        <f>+Tabla24[[#This Row],[Profit]]/Tabla24[[#This Row],[Sales]]</f>
        <v>-0.23750000000000002</v>
      </c>
      <c r="Y257" t="str" cm="1">
        <f t="array" ref="Y257">_xlfn.IFS(Tabla24[[#This Row],[Quantity]]&lt;=3,"Small",Tabla24[[#This Row],[Quantity]]&gt;=10,"Big",AND(Tabla24[[#This Row],[Quantity]]&gt;3,Tabla24[[#This Row],[Quantity]]&lt;10),"Medium")</f>
        <v>Small</v>
      </c>
      <c r="Z257">
        <v>-85.456800000000001</v>
      </c>
      <c r="AA257">
        <v>6</v>
      </c>
      <c r="AB257">
        <v>2015</v>
      </c>
    </row>
    <row r="258" spans="1:28" x14ac:dyDescent="0.45">
      <c r="A258">
        <v>257</v>
      </c>
      <c r="B258" t="s">
        <v>142</v>
      </c>
      <c r="C258" s="4">
        <v>42336</v>
      </c>
      <c r="D258" s="4">
        <v>42342</v>
      </c>
      <c r="E258" t="s">
        <v>5041</v>
      </c>
      <c r="F258" s="2">
        <f>+Tabla24[[#This Row],[Ship Date]]-Tabla24[[#This Row],[Order Date]]</f>
        <v>6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f>+Tabla24[[#This Row],[Discount]]*Tabla24[[#This Row],[Sales]]</f>
        <v>10.784000000000001</v>
      </c>
      <c r="W258">
        <v>4.0439999999999996</v>
      </c>
      <c r="X258">
        <f>+Tabla24[[#This Row],[Profit]]/Tabla24[[#This Row],[Sales]]</f>
        <v>7.4999999999999983E-2</v>
      </c>
      <c r="Y258" t="str" cm="1">
        <f t="array" ref="Y258">_xlfn.IFS(Tabla24[[#This Row],[Quantity]]&lt;=3,"Small",Tabla24[[#This Row],[Quantity]]&gt;=10,"Big",AND(Tabla24[[#This Row],[Quantity]]&gt;3,Tabla24[[#This Row],[Quantity]]&lt;10),"Medium")</f>
        <v>Medium</v>
      </c>
      <c r="Z258">
        <v>-39.091999999999999</v>
      </c>
      <c r="AA258">
        <v>6</v>
      </c>
      <c r="AB258">
        <v>2015</v>
      </c>
    </row>
    <row r="259" spans="1:28" x14ac:dyDescent="0.45">
      <c r="A259">
        <v>258</v>
      </c>
      <c r="B259" t="s">
        <v>142</v>
      </c>
      <c r="C259" s="4">
        <v>42336</v>
      </c>
      <c r="D259" s="4">
        <v>42342</v>
      </c>
      <c r="E259" t="s">
        <v>5041</v>
      </c>
      <c r="F259" s="2">
        <f>+Tabla24[[#This Row],[Ship Date]]-Tabla24[[#This Row],[Order Date]]</f>
        <v>6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f>+Tabla24[[#This Row],[Discount]]*Tabla24[[#This Row],[Sales]]</f>
        <v>129.58080000000001</v>
      </c>
      <c r="W259">
        <v>56.691600000000001</v>
      </c>
      <c r="X259">
        <f>+Tabla24[[#This Row],[Profit]]/Tabla24[[#This Row],[Sales]]</f>
        <v>8.7500000000000008E-2</v>
      </c>
      <c r="Y259" t="str" cm="1">
        <f t="array" ref="Y259">_xlfn.IFS(Tabla24[[#This Row],[Quantity]]&lt;=3,"Small",Tabla24[[#This Row],[Quantity]]&gt;=10,"Big",AND(Tabla24[[#This Row],[Quantity]]&gt;3,Tabla24[[#This Row],[Quantity]]&lt;10),"Medium")</f>
        <v>Medium</v>
      </c>
      <c r="Z259">
        <v>-461.63159999999999</v>
      </c>
      <c r="AA259">
        <v>6</v>
      </c>
      <c r="AB259">
        <v>2015</v>
      </c>
    </row>
    <row r="260" spans="1:28" x14ac:dyDescent="0.45">
      <c r="A260">
        <v>259</v>
      </c>
      <c r="B260" t="s">
        <v>143</v>
      </c>
      <c r="C260" s="4">
        <v>43070</v>
      </c>
      <c r="D260" s="4">
        <v>43072</v>
      </c>
      <c r="E260" t="s">
        <v>5040</v>
      </c>
      <c r="F260" s="2">
        <f>+Tabla24[[#This Row],[Ship Date]]-Tabla24[[#This Row],[Order Date]]</f>
        <v>2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f>+Tabla24[[#This Row],[Discount]]*Tabla24[[#This Row],[Sales]]</f>
        <v>0</v>
      </c>
      <c r="W260">
        <v>6.9257999999999997</v>
      </c>
      <c r="X260">
        <f>+Tabla24[[#This Row],[Profit]]/Tabla24[[#This Row],[Sales]]</f>
        <v>0.33999999999999997</v>
      </c>
      <c r="Y260" t="str" cm="1">
        <f t="array" ref="Y260">_xlfn.IFS(Tabla24[[#This Row],[Quantity]]&lt;=3,"Small",Tabla24[[#This Row],[Quantity]]&gt;=10,"Big",AND(Tabla24[[#This Row],[Quantity]]&gt;3,Tabla24[[#This Row],[Quantity]]&lt;10),"Medium")</f>
        <v>Small</v>
      </c>
      <c r="Z260">
        <v>-13.4442</v>
      </c>
      <c r="AA260">
        <v>2</v>
      </c>
      <c r="AB260">
        <v>2017</v>
      </c>
    </row>
    <row r="261" spans="1:28" x14ac:dyDescent="0.45">
      <c r="A261">
        <v>260</v>
      </c>
      <c r="B261" t="s">
        <v>143</v>
      </c>
      <c r="C261" s="4">
        <v>43070</v>
      </c>
      <c r="D261" s="4">
        <v>43072</v>
      </c>
      <c r="E261" t="s">
        <v>5040</v>
      </c>
      <c r="F261" s="2">
        <f>+Tabla24[[#This Row],[Ship Date]]-Tabla24[[#This Row],[Order Date]]</f>
        <v>2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f>+Tabla24[[#This Row],[Discount]]*Tabla24[[#This Row],[Sales]]</f>
        <v>0</v>
      </c>
      <c r="W261">
        <v>6.6464999999999996</v>
      </c>
      <c r="X261">
        <f>+Tabla24[[#This Row],[Profit]]/Tabla24[[#This Row],[Sales]]</f>
        <v>2.9999999999999995E-2</v>
      </c>
      <c r="Y261" t="str" cm="1">
        <f t="array" ref="Y261">_xlfn.IFS(Tabla24[[#This Row],[Quantity]]&lt;=3,"Small",Tabla24[[#This Row],[Quantity]]&gt;=10,"Big",AND(Tabla24[[#This Row],[Quantity]]&gt;3,Tabla24[[#This Row],[Quantity]]&lt;10),"Medium")</f>
        <v>Small</v>
      </c>
      <c r="Z261">
        <v>-214.90350000000001</v>
      </c>
      <c r="AA261">
        <v>2</v>
      </c>
      <c r="AB261">
        <v>2017</v>
      </c>
    </row>
    <row r="262" spans="1:28" x14ac:dyDescent="0.45">
      <c r="A262">
        <v>261</v>
      </c>
      <c r="B262" t="s">
        <v>143</v>
      </c>
      <c r="C262" s="4">
        <v>43070</v>
      </c>
      <c r="D262" s="4">
        <v>43072</v>
      </c>
      <c r="E262" t="s">
        <v>5040</v>
      </c>
      <c r="F262" s="2">
        <f>+Tabla24[[#This Row],[Ship Date]]-Tabla24[[#This Row],[Order Date]]</f>
        <v>2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f>+Tabla24[[#This Row],[Discount]]*Tabla24[[#This Row],[Sales]]</f>
        <v>3.504</v>
      </c>
      <c r="W262">
        <v>6.1319999999999997</v>
      </c>
      <c r="X262">
        <f>+Tabla24[[#This Row],[Profit]]/Tabla24[[#This Row],[Sales]]</f>
        <v>0.35</v>
      </c>
      <c r="Y262" t="str" cm="1">
        <f t="array" ref="Y262">_xlfn.IFS(Tabla24[[#This Row],[Quantity]]&lt;=3,"Small",Tabla24[[#This Row],[Quantity]]&gt;=10,"Big",AND(Tabla24[[#This Row],[Quantity]]&gt;3,Tabla24[[#This Row],[Quantity]]&lt;10),"Medium")</f>
        <v>Medium</v>
      </c>
      <c r="Z262">
        <v>-7.8840000000000003</v>
      </c>
      <c r="AA262">
        <v>2</v>
      </c>
      <c r="AB262">
        <v>2017</v>
      </c>
    </row>
    <row r="263" spans="1:28" x14ac:dyDescent="0.45">
      <c r="A263">
        <v>262</v>
      </c>
      <c r="B263" t="s">
        <v>144</v>
      </c>
      <c r="C263" s="4">
        <v>42894</v>
      </c>
      <c r="D263" s="4">
        <v>42898</v>
      </c>
      <c r="E263" t="s">
        <v>5041</v>
      </c>
      <c r="F263" s="2">
        <f>+Tabla24[[#This Row],[Ship Date]]-Tabla24[[#This Row],[Order Date]]</f>
        <v>4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f>+Tabla24[[#This Row],[Discount]]*Tabla24[[#This Row],[Sales]]</f>
        <v>1.2992000000000001</v>
      </c>
      <c r="W263">
        <v>-4.4660000000000002</v>
      </c>
      <c r="X263">
        <f>+Tabla24[[#This Row],[Profit]]/Tabla24[[#This Row],[Sales]]</f>
        <v>-2.75</v>
      </c>
      <c r="Y263" t="str" cm="1">
        <f t="array" ref="Y263">_xlfn.IFS(Tabla24[[#This Row],[Quantity]]&lt;=3,"Small",Tabla24[[#This Row],[Quantity]]&gt;=10,"Big",AND(Tabla24[[#This Row],[Quantity]]&gt;3,Tabla24[[#This Row],[Quantity]]&lt;10),"Medium")</f>
        <v>Small</v>
      </c>
      <c r="Z263">
        <v>-4.7907999999999999</v>
      </c>
      <c r="AA263">
        <v>4</v>
      </c>
      <c r="AB263">
        <v>2017</v>
      </c>
    </row>
    <row r="264" spans="1:28" x14ac:dyDescent="0.45">
      <c r="A264">
        <v>263</v>
      </c>
      <c r="B264" t="s">
        <v>145</v>
      </c>
      <c r="C264" s="4">
        <v>41901</v>
      </c>
      <c r="D264" s="4">
        <v>41903</v>
      </c>
      <c r="E264" t="s">
        <v>5040</v>
      </c>
      <c r="F264" s="2">
        <f>+Tabla24[[#This Row],[Ship Date]]-Tabla24[[#This Row],[Order Date]]</f>
        <v>2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f>+Tabla24[[#This Row],[Discount]]*Tabla24[[#This Row],[Sales]]</f>
        <v>1223.9928</v>
      </c>
      <c r="W264">
        <v>-509.99700000000001</v>
      </c>
      <c r="X264">
        <f>+Tabla24[[#This Row],[Profit]]/Tabla24[[#This Row],[Sales]]</f>
        <v>-0.16666666666666669</v>
      </c>
      <c r="Y264" t="str" cm="1">
        <f t="array" ref="Y264">_xlfn.IFS(Tabla24[[#This Row],[Quantity]]&lt;=3,"Small",Tabla24[[#This Row],[Quantity]]&gt;=10,"Big",AND(Tabla24[[#This Row],[Quantity]]&gt;3,Tabla24[[#This Row],[Quantity]]&lt;10),"Medium")</f>
        <v>Small</v>
      </c>
      <c r="Z264">
        <v>-2345.9861999999998</v>
      </c>
      <c r="AA264">
        <v>2</v>
      </c>
      <c r="AB264">
        <v>2014</v>
      </c>
    </row>
    <row r="265" spans="1:28" x14ac:dyDescent="0.45">
      <c r="A265">
        <v>264</v>
      </c>
      <c r="B265" t="s">
        <v>145</v>
      </c>
      <c r="C265" s="4">
        <v>41901</v>
      </c>
      <c r="D265" s="4">
        <v>41903</v>
      </c>
      <c r="E265" t="s">
        <v>5040</v>
      </c>
      <c r="F265" s="2">
        <f>+Tabla24[[#This Row],[Ship Date]]-Tabla24[[#This Row],[Order Date]]</f>
        <v>2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f>+Tabla24[[#This Row],[Discount]]*Tabla24[[#This Row],[Sales]]</f>
        <v>1007.9832000000001</v>
      </c>
      <c r="W265">
        <v>-251.9958</v>
      </c>
      <c r="X265">
        <f>+Tabla24[[#This Row],[Profit]]/Tabla24[[#This Row],[Sales]]</f>
        <v>-9.9999999999999992E-2</v>
      </c>
      <c r="Y265" t="str" cm="1">
        <f t="array" ref="Y265">_xlfn.IFS(Tabla24[[#This Row],[Quantity]]&lt;=3,"Small",Tabla24[[#This Row],[Quantity]]&gt;=10,"Big",AND(Tabla24[[#This Row],[Quantity]]&gt;3,Tabla24[[#This Row],[Quantity]]&lt;10),"Medium")</f>
        <v>Medium</v>
      </c>
      <c r="Z265">
        <v>-1763.9706000000001</v>
      </c>
      <c r="AA265">
        <v>2</v>
      </c>
      <c r="AB265">
        <v>2014</v>
      </c>
    </row>
    <row r="266" spans="1:28" x14ac:dyDescent="0.45">
      <c r="A266">
        <v>265</v>
      </c>
      <c r="B266" t="s">
        <v>146</v>
      </c>
      <c r="C266" s="4">
        <v>42527</v>
      </c>
      <c r="D266" s="4">
        <v>42534</v>
      </c>
      <c r="E266" t="s">
        <v>5041</v>
      </c>
      <c r="F266" s="2">
        <f>+Tabla24[[#This Row],[Ship Date]]-Tabla24[[#This Row],[Order Date]]</f>
        <v>7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f>+Tabla24[[#This Row],[Discount]]*Tabla24[[#This Row],[Sales]]</f>
        <v>65.644800000000004</v>
      </c>
      <c r="W266">
        <v>28.7196</v>
      </c>
      <c r="X266">
        <f>+Tabla24[[#This Row],[Profit]]/Tabla24[[#This Row],[Sales]]</f>
        <v>8.7500000000000008E-2</v>
      </c>
      <c r="Y266" t="str" cm="1">
        <f t="array" ref="Y266">_xlfn.IFS(Tabla24[[#This Row],[Quantity]]&lt;=3,"Small",Tabla24[[#This Row],[Quantity]]&gt;=10,"Big",AND(Tabla24[[#This Row],[Quantity]]&gt;3,Tabla24[[#This Row],[Quantity]]&lt;10),"Medium")</f>
        <v>Medium</v>
      </c>
      <c r="Z266">
        <v>-233.8596</v>
      </c>
      <c r="AA266">
        <v>7</v>
      </c>
      <c r="AB266">
        <v>2016</v>
      </c>
    </row>
    <row r="267" spans="1:28" x14ac:dyDescent="0.45">
      <c r="A267">
        <v>266</v>
      </c>
      <c r="B267" t="s">
        <v>147</v>
      </c>
      <c r="C267" s="4">
        <v>42318</v>
      </c>
      <c r="D267" s="4">
        <v>42323</v>
      </c>
      <c r="E267" t="s">
        <v>5041</v>
      </c>
      <c r="F267" s="2">
        <f>+Tabla24[[#This Row],[Ship Date]]-Tabla24[[#This Row],[Order Date]]</f>
        <v>5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f>+Tabla24[[#This Row],[Discount]]*Tabla24[[#This Row],[Sales]]</f>
        <v>0</v>
      </c>
      <c r="W267">
        <v>35.155999999999999</v>
      </c>
      <c r="X267">
        <f>+Tabla24[[#This Row],[Profit]]/Tabla24[[#This Row],[Sales]]</f>
        <v>0.43999999999999995</v>
      </c>
      <c r="Y267" t="str" cm="1">
        <f t="array" ref="Y267">_xlfn.IFS(Tabla24[[#This Row],[Quantity]]&lt;=3,"Small",Tabla24[[#This Row],[Quantity]]&gt;=10,"Big",AND(Tabla24[[#This Row],[Quantity]]&gt;3,Tabla24[[#This Row],[Quantity]]&lt;10),"Medium")</f>
        <v>Small</v>
      </c>
      <c r="Z267">
        <v>-44.744</v>
      </c>
      <c r="AA267">
        <v>5</v>
      </c>
      <c r="AB267">
        <v>2015</v>
      </c>
    </row>
    <row r="268" spans="1:28" x14ac:dyDescent="0.45">
      <c r="A268">
        <v>267</v>
      </c>
      <c r="B268" t="s">
        <v>148</v>
      </c>
      <c r="C268" s="4">
        <v>42902</v>
      </c>
      <c r="D268" s="4">
        <v>42906</v>
      </c>
      <c r="E268" t="s">
        <v>5041</v>
      </c>
      <c r="F268" s="2">
        <f>+Tabla24[[#This Row],[Ship Date]]-Tabla24[[#This Row],[Order Date]]</f>
        <v>4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f>+Tabla24[[#This Row],[Discount]]*Tabla24[[#This Row],[Sales]]</f>
        <v>2.8032000000000004</v>
      </c>
      <c r="W268">
        <v>4.7304000000000004</v>
      </c>
      <c r="X268">
        <f>+Tabla24[[#This Row],[Profit]]/Tabla24[[#This Row],[Sales]]</f>
        <v>0.33750000000000002</v>
      </c>
      <c r="Y268" t="str" cm="1">
        <f t="array" ref="Y268">_xlfn.IFS(Tabla24[[#This Row],[Quantity]]&lt;=3,"Small",Tabla24[[#This Row],[Quantity]]&gt;=10,"Big",AND(Tabla24[[#This Row],[Quantity]]&gt;3,Tabla24[[#This Row],[Quantity]]&lt;10),"Medium")</f>
        <v>Small</v>
      </c>
      <c r="Z268">
        <v>-6.4824000000000002</v>
      </c>
      <c r="AA268">
        <v>4</v>
      </c>
      <c r="AB268">
        <v>2017</v>
      </c>
    </row>
    <row r="269" spans="1:28" x14ac:dyDescent="0.45">
      <c r="A269">
        <v>268</v>
      </c>
      <c r="B269" t="s">
        <v>149</v>
      </c>
      <c r="C269" s="4">
        <v>42391</v>
      </c>
      <c r="D269" s="4">
        <v>42397</v>
      </c>
      <c r="E269" t="s">
        <v>5041</v>
      </c>
      <c r="F269" s="2">
        <f>+Tabla24[[#This Row],[Ship Date]]-Tabla24[[#This Row],[Order Date]]</f>
        <v>6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f>+Tabla24[[#This Row],[Discount]]*Tabla24[[#This Row],[Sales]]</f>
        <v>0</v>
      </c>
      <c r="W269">
        <v>0.3024</v>
      </c>
      <c r="X269">
        <f>+Tabla24[[#This Row],[Profit]]/Tabla24[[#This Row],[Sales]]</f>
        <v>0.04</v>
      </c>
      <c r="Y269" t="str" cm="1">
        <f t="array" ref="Y269">_xlfn.IFS(Tabla24[[#This Row],[Quantity]]&lt;=3,"Small",Tabla24[[#This Row],[Quantity]]&gt;=10,"Big",AND(Tabla24[[#This Row],[Quantity]]&gt;3,Tabla24[[#This Row],[Quantity]]&lt;10),"Medium")</f>
        <v>Medium</v>
      </c>
      <c r="Z269">
        <v>-7.2576000000000001</v>
      </c>
      <c r="AA269">
        <v>6</v>
      </c>
      <c r="AB269">
        <v>2016</v>
      </c>
    </row>
    <row r="270" spans="1:28" x14ac:dyDescent="0.45">
      <c r="A270">
        <v>269</v>
      </c>
      <c r="B270" t="s">
        <v>150</v>
      </c>
      <c r="C270" s="4">
        <v>43078</v>
      </c>
      <c r="D270" s="4">
        <v>43082</v>
      </c>
      <c r="E270" t="s">
        <v>5041</v>
      </c>
      <c r="F270" s="2">
        <f>+Tabla24[[#This Row],[Ship Date]]-Tabla24[[#This Row],[Order Date]]</f>
        <v>4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f>+Tabla24[[#This Row],[Discount]]*Tabla24[[#This Row],[Sales]]</f>
        <v>7.4416000000000002</v>
      </c>
      <c r="W270">
        <v>-7.4416000000000002</v>
      </c>
      <c r="X270">
        <f>+Tabla24[[#This Row],[Profit]]/Tabla24[[#This Row],[Sales]]</f>
        <v>-0.2</v>
      </c>
      <c r="Y270" t="str" cm="1">
        <f t="array" ref="Y270">_xlfn.IFS(Tabla24[[#This Row],[Quantity]]&lt;=3,"Small",Tabla24[[#This Row],[Quantity]]&gt;=10,"Big",AND(Tabla24[[#This Row],[Quantity]]&gt;3,Tabla24[[#This Row],[Quantity]]&lt;10),"Medium")</f>
        <v>Small</v>
      </c>
      <c r="Z270">
        <v>-37.207999999999998</v>
      </c>
      <c r="AA270">
        <v>4</v>
      </c>
      <c r="AB270">
        <v>2017</v>
      </c>
    </row>
    <row r="271" spans="1:28" x14ac:dyDescent="0.45">
      <c r="A271">
        <v>270</v>
      </c>
      <c r="B271" t="s">
        <v>150</v>
      </c>
      <c r="C271" s="4">
        <v>43078</v>
      </c>
      <c r="D271" s="4">
        <v>43082</v>
      </c>
      <c r="E271" t="s">
        <v>5041</v>
      </c>
      <c r="F271" s="2">
        <f>+Tabla24[[#This Row],[Ship Date]]-Tabla24[[#This Row],[Order Date]]</f>
        <v>4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f>+Tabla24[[#This Row],[Discount]]*Tabla24[[#This Row],[Sales]]</f>
        <v>11.5152</v>
      </c>
      <c r="W271">
        <v>21.591000000000001</v>
      </c>
      <c r="X271">
        <f>+Tabla24[[#This Row],[Profit]]/Tabla24[[#This Row],[Sales]]</f>
        <v>0.375</v>
      </c>
      <c r="Y271" t="str" cm="1">
        <f t="array" ref="Y271">_xlfn.IFS(Tabla24[[#This Row],[Quantity]]&lt;=3,"Small",Tabla24[[#This Row],[Quantity]]&gt;=10,"Big",AND(Tabla24[[#This Row],[Quantity]]&gt;3,Tabla24[[#This Row],[Quantity]]&lt;10),"Medium")</f>
        <v>Small</v>
      </c>
      <c r="Z271">
        <v>-24.469799999999999</v>
      </c>
      <c r="AA271">
        <v>4</v>
      </c>
      <c r="AB271">
        <v>2017</v>
      </c>
    </row>
    <row r="272" spans="1:28" x14ac:dyDescent="0.45">
      <c r="A272">
        <v>271</v>
      </c>
      <c r="B272" t="s">
        <v>151</v>
      </c>
      <c r="C272" s="4">
        <v>43097</v>
      </c>
      <c r="D272" s="4">
        <v>43102</v>
      </c>
      <c r="E272" t="s">
        <v>5040</v>
      </c>
      <c r="F272" s="2">
        <f>+Tabla24[[#This Row],[Ship Date]]-Tabla24[[#This Row],[Order Date]]</f>
        <v>5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f>+Tabla24[[#This Row],[Discount]]*Tabla24[[#This Row],[Sales]]</f>
        <v>0</v>
      </c>
      <c r="W272">
        <v>210.49359999999999</v>
      </c>
      <c r="X272">
        <f>+Tabla24[[#This Row],[Profit]]/Tabla24[[#This Row],[Sales]]</f>
        <v>0.28999999999999998</v>
      </c>
      <c r="Y272" t="str" cm="1">
        <f t="array" ref="Y272">_xlfn.IFS(Tabla24[[#This Row],[Quantity]]&lt;=3,"Small",Tabla24[[#This Row],[Quantity]]&gt;=10,"Big",AND(Tabla24[[#This Row],[Quantity]]&gt;3,Tabla24[[#This Row],[Quantity]]&lt;10),"Medium")</f>
        <v>Medium</v>
      </c>
      <c r="Z272">
        <v>-515.34640000000002</v>
      </c>
      <c r="AA272">
        <v>5</v>
      </c>
      <c r="AB272">
        <v>2017</v>
      </c>
    </row>
    <row r="273" spans="1:28" x14ac:dyDescent="0.45">
      <c r="A273">
        <v>272</v>
      </c>
      <c r="B273" t="s">
        <v>152</v>
      </c>
      <c r="C273" s="4">
        <v>42215</v>
      </c>
      <c r="D273" s="4">
        <v>42216</v>
      </c>
      <c r="E273" t="s">
        <v>5042</v>
      </c>
      <c r="F273" s="2">
        <f>+Tabla24[[#This Row],[Ship Date]]-Tabla24[[#This Row],[Order Date]]</f>
        <v>1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f>+Tabla24[[#This Row],[Discount]]*Tabla24[[#This Row],[Sales]]</f>
        <v>0</v>
      </c>
      <c r="W273">
        <v>92.369200000000006</v>
      </c>
      <c r="X273">
        <f>+Tabla24[[#This Row],[Profit]]/Tabla24[[#This Row],[Sales]]</f>
        <v>0.44</v>
      </c>
      <c r="Y273" t="str" cm="1">
        <f t="array" ref="Y273">_xlfn.IFS(Tabla24[[#This Row],[Quantity]]&lt;=3,"Small",Tabla24[[#This Row],[Quantity]]&gt;=10,"Big",AND(Tabla24[[#This Row],[Quantity]]&gt;3,Tabla24[[#This Row],[Quantity]]&lt;10),"Medium")</f>
        <v>Medium</v>
      </c>
      <c r="Z273">
        <v>-117.5608</v>
      </c>
      <c r="AA273">
        <v>1</v>
      </c>
      <c r="AB273">
        <v>2015</v>
      </c>
    </row>
    <row r="274" spans="1:28" x14ac:dyDescent="0.45">
      <c r="A274">
        <v>273</v>
      </c>
      <c r="B274" t="s">
        <v>152</v>
      </c>
      <c r="C274" s="4">
        <v>42215</v>
      </c>
      <c r="D274" s="4">
        <v>42216</v>
      </c>
      <c r="E274" t="s">
        <v>5042</v>
      </c>
      <c r="F274" s="2">
        <f>+Tabla24[[#This Row],[Ship Date]]-Tabla24[[#This Row],[Order Date]]</f>
        <v>1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f>+Tabla24[[#This Row],[Discount]]*Tabla24[[#This Row],[Sales]]</f>
        <v>0</v>
      </c>
      <c r="W274">
        <v>2.3231999999999999</v>
      </c>
      <c r="X274">
        <f>+Tabla24[[#This Row],[Profit]]/Tabla24[[#This Row],[Sales]]</f>
        <v>0.43999999999999995</v>
      </c>
      <c r="Y274" t="str" cm="1">
        <f t="array" ref="Y274">_xlfn.IFS(Tabla24[[#This Row],[Quantity]]&lt;=3,"Small",Tabla24[[#This Row],[Quantity]]&gt;=10,"Big",AND(Tabla24[[#This Row],[Quantity]]&gt;3,Tabla24[[#This Row],[Quantity]]&lt;10),"Medium")</f>
        <v>Small</v>
      </c>
      <c r="Z274">
        <v>-2.9567999999999999</v>
      </c>
      <c r="AA274">
        <v>1</v>
      </c>
      <c r="AB274">
        <v>2015</v>
      </c>
    </row>
    <row r="275" spans="1:28" x14ac:dyDescent="0.45">
      <c r="A275">
        <v>274</v>
      </c>
      <c r="B275" t="s">
        <v>152</v>
      </c>
      <c r="C275" s="4">
        <v>42215</v>
      </c>
      <c r="D275" s="4">
        <v>42216</v>
      </c>
      <c r="E275" t="s">
        <v>5042</v>
      </c>
      <c r="F275" s="2">
        <f>+Tabla24[[#This Row],[Ship Date]]-Tabla24[[#This Row],[Order Date]]</f>
        <v>1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f>+Tabla24[[#This Row],[Discount]]*Tabla24[[#This Row],[Sales]]</f>
        <v>2.1840000000000002</v>
      </c>
      <c r="W275">
        <v>4.0949999999999998</v>
      </c>
      <c r="X275">
        <f>+Tabla24[[#This Row],[Profit]]/Tabla24[[#This Row],[Sales]]</f>
        <v>0.375</v>
      </c>
      <c r="Y275" t="str" cm="1">
        <f t="array" ref="Y275">_xlfn.IFS(Tabla24[[#This Row],[Quantity]]&lt;=3,"Small",Tabla24[[#This Row],[Quantity]]&gt;=10,"Big",AND(Tabla24[[#This Row],[Quantity]]&gt;3,Tabla24[[#This Row],[Quantity]]&lt;10),"Medium")</f>
        <v>Small</v>
      </c>
      <c r="Z275">
        <v>-4.641</v>
      </c>
      <c r="AA275">
        <v>1</v>
      </c>
      <c r="AB275">
        <v>2015</v>
      </c>
    </row>
    <row r="276" spans="1:28" x14ac:dyDescent="0.45">
      <c r="A276">
        <v>275</v>
      </c>
      <c r="B276" t="s">
        <v>153</v>
      </c>
      <c r="C276" s="4">
        <v>42994</v>
      </c>
      <c r="D276" s="4">
        <v>42995</v>
      </c>
      <c r="E276" t="s">
        <v>5042</v>
      </c>
      <c r="F276" s="2">
        <f>+Tabla24[[#This Row],[Ship Date]]-Tabla24[[#This Row],[Order Date]]</f>
        <v>1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f>+Tabla24[[#This Row],[Discount]]*Tabla24[[#This Row],[Sales]]</f>
        <v>0</v>
      </c>
      <c r="W276">
        <v>4.0571999999999999</v>
      </c>
      <c r="X276">
        <f>+Tabla24[[#This Row],[Profit]]/Tabla24[[#This Row],[Sales]]</f>
        <v>0.45999999999999996</v>
      </c>
      <c r="Y276" t="str" cm="1">
        <f t="array" ref="Y276">_xlfn.IFS(Tabla24[[#This Row],[Quantity]]&lt;=3,"Small",Tabla24[[#This Row],[Quantity]]&gt;=10,"Big",AND(Tabla24[[#This Row],[Quantity]]&gt;3,Tabla24[[#This Row],[Quantity]]&lt;10),"Medium")</f>
        <v>Small</v>
      </c>
      <c r="Z276">
        <v>-4.7628000000000004</v>
      </c>
      <c r="AA276">
        <v>1</v>
      </c>
      <c r="AB276">
        <v>2017</v>
      </c>
    </row>
    <row r="277" spans="1:28" x14ac:dyDescent="0.45">
      <c r="A277">
        <v>276</v>
      </c>
      <c r="B277" t="s">
        <v>153</v>
      </c>
      <c r="C277" s="4">
        <v>42994</v>
      </c>
      <c r="D277" s="4">
        <v>42995</v>
      </c>
      <c r="E277" t="s">
        <v>5042</v>
      </c>
      <c r="F277" s="2">
        <f>+Tabla24[[#This Row],[Ship Date]]-Tabla24[[#This Row],[Order Date]]</f>
        <v>1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f>+Tabla24[[#This Row],[Discount]]*Tabla24[[#This Row],[Sales]]</f>
        <v>0</v>
      </c>
      <c r="W277">
        <v>1.5548</v>
      </c>
      <c r="X277">
        <f>+Tabla24[[#This Row],[Profit]]/Tabla24[[#This Row],[Sales]]</f>
        <v>0.25999999999999995</v>
      </c>
      <c r="Y277" t="str" cm="1">
        <f t="array" ref="Y277">_xlfn.IFS(Tabla24[[#This Row],[Quantity]]&lt;=3,"Small",Tabla24[[#This Row],[Quantity]]&gt;=10,"Big",AND(Tabla24[[#This Row],[Quantity]]&gt;3,Tabla24[[#This Row],[Quantity]]&lt;10),"Medium")</f>
        <v>Small</v>
      </c>
      <c r="Z277">
        <v>-4.4252000000000002</v>
      </c>
      <c r="AA277">
        <v>1</v>
      </c>
      <c r="AB277">
        <v>2017</v>
      </c>
    </row>
    <row r="278" spans="1:28" x14ac:dyDescent="0.45">
      <c r="A278">
        <v>277</v>
      </c>
      <c r="B278" t="s">
        <v>154</v>
      </c>
      <c r="C278" s="4">
        <v>43021</v>
      </c>
      <c r="D278" s="4">
        <v>43025</v>
      </c>
      <c r="E278" t="s">
        <v>5041</v>
      </c>
      <c r="F278" s="2">
        <f>+Tabla24[[#This Row],[Ship Date]]-Tabla24[[#This Row],[Order Date]]</f>
        <v>4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f>+Tabla24[[#This Row],[Discount]]*Tabla24[[#This Row],[Sales]]</f>
        <v>2.3296000000000001</v>
      </c>
      <c r="W278">
        <v>4.0768000000000004</v>
      </c>
      <c r="X278">
        <f>+Tabla24[[#This Row],[Profit]]/Tabla24[[#This Row],[Sales]]</f>
        <v>0.35000000000000003</v>
      </c>
      <c r="Y278" t="str" cm="1">
        <f t="array" ref="Y278">_xlfn.IFS(Tabla24[[#This Row],[Quantity]]&lt;=3,"Small",Tabla24[[#This Row],[Quantity]]&gt;=10,"Big",AND(Tabla24[[#This Row],[Quantity]]&gt;3,Tabla24[[#This Row],[Quantity]]&lt;10),"Medium")</f>
        <v>Small</v>
      </c>
      <c r="Z278">
        <v>-5.2416</v>
      </c>
      <c r="AA278">
        <v>4</v>
      </c>
      <c r="AB278">
        <v>2017</v>
      </c>
    </row>
    <row r="279" spans="1:28" x14ac:dyDescent="0.45">
      <c r="A279">
        <v>278</v>
      </c>
      <c r="B279" t="s">
        <v>154</v>
      </c>
      <c r="C279" s="4">
        <v>43021</v>
      </c>
      <c r="D279" s="4">
        <v>43025</v>
      </c>
      <c r="E279" t="s">
        <v>5041</v>
      </c>
      <c r="F279" s="2">
        <f>+Tabla24[[#This Row],[Ship Date]]-Tabla24[[#This Row],[Order Date]]</f>
        <v>4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f>+Tabla24[[#This Row],[Discount]]*Tabla24[[#This Row],[Sales]]</f>
        <v>3.6351999999999998</v>
      </c>
      <c r="W279">
        <v>5.9071999999999996</v>
      </c>
      <c r="X279">
        <f>+Tabla24[[#This Row],[Profit]]/Tabla24[[#This Row],[Sales]]</f>
        <v>0.32500000000000001</v>
      </c>
      <c r="Y279" t="str" cm="1">
        <f t="array" ref="Y279">_xlfn.IFS(Tabla24[[#This Row],[Quantity]]&lt;=3,"Small",Tabla24[[#This Row],[Quantity]]&gt;=10,"Big",AND(Tabla24[[#This Row],[Quantity]]&gt;3,Tabla24[[#This Row],[Quantity]]&lt;10),"Medium")</f>
        <v>Medium</v>
      </c>
      <c r="Z279">
        <v>-8.6335999999999995</v>
      </c>
      <c r="AA279">
        <v>4</v>
      </c>
      <c r="AB279">
        <v>2017</v>
      </c>
    </row>
    <row r="280" spans="1:28" x14ac:dyDescent="0.45">
      <c r="A280">
        <v>279</v>
      </c>
      <c r="B280" t="s">
        <v>154</v>
      </c>
      <c r="C280" s="4">
        <v>43021</v>
      </c>
      <c r="D280" s="4">
        <v>43025</v>
      </c>
      <c r="E280" t="s">
        <v>5041</v>
      </c>
      <c r="F280" s="2">
        <f>+Tabla24[[#This Row],[Ship Date]]-Tabla24[[#This Row],[Order Date]]</f>
        <v>4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f>+Tabla24[[#This Row],[Discount]]*Tabla24[[#This Row],[Sales]]</f>
        <v>11.942400000000001</v>
      </c>
      <c r="W280">
        <v>5.9711999999999996</v>
      </c>
      <c r="X280">
        <f>+Tabla24[[#This Row],[Profit]]/Tabla24[[#This Row],[Sales]]</f>
        <v>9.9999999999999992E-2</v>
      </c>
      <c r="Y280" t="str" cm="1">
        <f t="array" ref="Y280">_xlfn.IFS(Tabla24[[#This Row],[Quantity]]&lt;=3,"Small",Tabla24[[#This Row],[Quantity]]&gt;=10,"Big",AND(Tabla24[[#This Row],[Quantity]]&gt;3,Tabla24[[#This Row],[Quantity]]&lt;10),"Medium")</f>
        <v>Medium</v>
      </c>
      <c r="Z280">
        <v>-41.798400000000001</v>
      </c>
      <c r="AA280">
        <v>4</v>
      </c>
      <c r="AB280">
        <v>2017</v>
      </c>
    </row>
    <row r="281" spans="1:28" x14ac:dyDescent="0.45">
      <c r="A281">
        <v>280</v>
      </c>
      <c r="B281" t="s">
        <v>154</v>
      </c>
      <c r="C281" s="4">
        <v>43021</v>
      </c>
      <c r="D281" s="4">
        <v>43025</v>
      </c>
      <c r="E281" t="s">
        <v>5041</v>
      </c>
      <c r="F281" s="2">
        <f>+Tabla24[[#This Row],[Ship Date]]-Tabla24[[#This Row],[Order Date]]</f>
        <v>4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f>+Tabla24[[#This Row],[Discount]]*Tabla24[[#This Row],[Sales]]</f>
        <v>4.968</v>
      </c>
      <c r="W281">
        <v>8.6940000000000008</v>
      </c>
      <c r="X281">
        <f>+Tabla24[[#This Row],[Profit]]/Tabla24[[#This Row],[Sales]]</f>
        <v>0.35000000000000003</v>
      </c>
      <c r="Y281" t="str" cm="1">
        <f t="array" ref="Y281">_xlfn.IFS(Tabla24[[#This Row],[Quantity]]&lt;=3,"Small",Tabla24[[#This Row],[Quantity]]&gt;=10,"Big",AND(Tabla24[[#This Row],[Quantity]]&gt;3,Tabla24[[#This Row],[Quantity]]&lt;10),"Medium")</f>
        <v>Small</v>
      </c>
      <c r="Z281">
        <v>-11.178000000000001</v>
      </c>
      <c r="AA281">
        <v>4</v>
      </c>
      <c r="AB281">
        <v>2017</v>
      </c>
    </row>
    <row r="282" spans="1:28" x14ac:dyDescent="0.45">
      <c r="A282">
        <v>281</v>
      </c>
      <c r="B282" t="s">
        <v>155</v>
      </c>
      <c r="C282" s="4">
        <v>42273</v>
      </c>
      <c r="D282" s="4">
        <v>42275</v>
      </c>
      <c r="E282" t="s">
        <v>5040</v>
      </c>
      <c r="F282" s="2">
        <f>+Tabla24[[#This Row],[Ship Date]]-Tabla24[[#This Row],[Order Date]]</f>
        <v>2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f>+Tabla24[[#This Row],[Discount]]*Tabla24[[#This Row],[Sales]]</f>
        <v>1.6640000000000001</v>
      </c>
      <c r="W282">
        <v>-3.4319999999999999</v>
      </c>
      <c r="X282">
        <f>+Tabla24[[#This Row],[Profit]]/Tabla24[[#This Row],[Sales]]</f>
        <v>-1.65</v>
      </c>
      <c r="Y282" t="str" cm="1">
        <f t="array" ref="Y282">_xlfn.IFS(Tabla24[[#This Row],[Quantity]]&lt;=3,"Small",Tabla24[[#This Row],[Quantity]]&gt;=10,"Big",AND(Tabla24[[#This Row],[Quantity]]&gt;3,Tabla24[[#This Row],[Quantity]]&lt;10),"Medium")</f>
        <v>Medium</v>
      </c>
      <c r="Z282">
        <v>-3.8479999999999999</v>
      </c>
      <c r="AA282">
        <v>2</v>
      </c>
      <c r="AB282">
        <v>2015</v>
      </c>
    </row>
    <row r="283" spans="1:28" x14ac:dyDescent="0.45">
      <c r="A283">
        <v>282</v>
      </c>
      <c r="B283" t="s">
        <v>155</v>
      </c>
      <c r="C283" s="4">
        <v>42273</v>
      </c>
      <c r="D283" s="4">
        <v>42275</v>
      </c>
      <c r="E283" t="s">
        <v>5040</v>
      </c>
      <c r="F283" s="2">
        <f>+Tabla24[[#This Row],[Ship Date]]-Tabla24[[#This Row],[Order Date]]</f>
        <v>2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f>+Tabla24[[#This Row],[Discount]]*Tabla24[[#This Row],[Sales]]</f>
        <v>222.88000000000002</v>
      </c>
      <c r="W283">
        <v>376.11</v>
      </c>
      <c r="X283">
        <f>+Tabla24[[#This Row],[Profit]]/Tabla24[[#This Row],[Sales]]</f>
        <v>0.33749999999999997</v>
      </c>
      <c r="Y283" t="str" cm="1">
        <f t="array" ref="Y283">_xlfn.IFS(Tabla24[[#This Row],[Quantity]]&lt;=3,"Small",Tabla24[[#This Row],[Quantity]]&gt;=10,"Big",AND(Tabla24[[#This Row],[Quantity]]&gt;3,Tabla24[[#This Row],[Quantity]]&lt;10),"Medium")</f>
        <v>Medium</v>
      </c>
      <c r="Z283">
        <v>-515.41</v>
      </c>
      <c r="AA283">
        <v>2</v>
      </c>
      <c r="AB283">
        <v>2015</v>
      </c>
    </row>
    <row r="284" spans="1:28" x14ac:dyDescent="0.45">
      <c r="A284">
        <v>283</v>
      </c>
      <c r="B284" t="s">
        <v>156</v>
      </c>
      <c r="C284" s="4">
        <v>42310</v>
      </c>
      <c r="D284" s="4">
        <v>42314</v>
      </c>
      <c r="E284" t="s">
        <v>5041</v>
      </c>
      <c r="F284" s="2">
        <f>+Tabla24[[#This Row],[Ship Date]]-Tabla24[[#This Row],[Order Date]]</f>
        <v>4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f>+Tabla24[[#This Row],[Discount]]*Tabla24[[#This Row],[Sales]]</f>
        <v>207.768</v>
      </c>
      <c r="W284">
        <v>51.942</v>
      </c>
      <c r="X284">
        <f>+Tabla24[[#This Row],[Profit]]/Tabla24[[#This Row],[Sales]]</f>
        <v>0.05</v>
      </c>
      <c r="Y284" t="str" cm="1">
        <f t="array" ref="Y284">_xlfn.IFS(Tabla24[[#This Row],[Quantity]]&lt;=3,"Small",Tabla24[[#This Row],[Quantity]]&gt;=10,"Big",AND(Tabla24[[#This Row],[Quantity]]&gt;3,Tabla24[[#This Row],[Quantity]]&lt;10),"Medium")</f>
        <v>Medium</v>
      </c>
      <c r="Z284">
        <v>-779.13</v>
      </c>
      <c r="AA284">
        <v>4</v>
      </c>
      <c r="AB284">
        <v>2015</v>
      </c>
    </row>
    <row r="285" spans="1:28" x14ac:dyDescent="0.45">
      <c r="A285">
        <v>284</v>
      </c>
      <c r="B285" t="s">
        <v>157</v>
      </c>
      <c r="C285" s="4">
        <v>42273</v>
      </c>
      <c r="D285" s="4">
        <v>42279</v>
      </c>
      <c r="E285" t="s">
        <v>5041</v>
      </c>
      <c r="F285" s="2">
        <f>+Tabla24[[#This Row],[Ship Date]]-Tabla24[[#This Row],[Order Date]]</f>
        <v>6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f>+Tabla24[[#This Row],[Discount]]*Tabla24[[#This Row],[Sales]]</f>
        <v>28.352</v>
      </c>
      <c r="W285">
        <v>47.844000000000001</v>
      </c>
      <c r="X285">
        <f>+Tabla24[[#This Row],[Profit]]/Tabla24[[#This Row],[Sales]]</f>
        <v>0.33750000000000002</v>
      </c>
      <c r="Y285" t="str" cm="1">
        <f t="array" ref="Y285">_xlfn.IFS(Tabla24[[#This Row],[Quantity]]&lt;=3,"Small",Tabla24[[#This Row],[Quantity]]&gt;=10,"Big",AND(Tabla24[[#This Row],[Quantity]]&gt;3,Tabla24[[#This Row],[Quantity]]&lt;10),"Medium")</f>
        <v>Medium</v>
      </c>
      <c r="Z285">
        <v>-65.563999999999993</v>
      </c>
      <c r="AA285">
        <v>6</v>
      </c>
      <c r="AB285">
        <v>2015</v>
      </c>
    </row>
    <row r="286" spans="1:28" x14ac:dyDescent="0.45">
      <c r="A286">
        <v>285</v>
      </c>
      <c r="B286" t="s">
        <v>157</v>
      </c>
      <c r="C286" s="4">
        <v>42273</v>
      </c>
      <c r="D286" s="4">
        <v>42279</v>
      </c>
      <c r="E286" t="s">
        <v>5041</v>
      </c>
      <c r="F286" s="2">
        <f>+Tabla24[[#This Row],[Ship Date]]-Tabla24[[#This Row],[Order Date]]</f>
        <v>6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f>+Tabla24[[#This Row],[Discount]]*Tabla24[[#This Row],[Sales]]</f>
        <v>47.960000000000008</v>
      </c>
      <c r="W286">
        <v>47.96</v>
      </c>
      <c r="X286">
        <f>+Tabla24[[#This Row],[Profit]]/Tabla24[[#This Row],[Sales]]</f>
        <v>0.19999999999999998</v>
      </c>
      <c r="Y286" t="str" cm="1">
        <f t="array" ref="Y286">_xlfn.IFS(Tabla24[[#This Row],[Quantity]]&lt;=3,"Small",Tabla24[[#This Row],[Quantity]]&gt;=10,"Big",AND(Tabla24[[#This Row],[Quantity]]&gt;3,Tabla24[[#This Row],[Quantity]]&lt;10),"Medium")</f>
        <v>Medium</v>
      </c>
      <c r="Z286">
        <v>-143.88</v>
      </c>
      <c r="AA286">
        <v>6</v>
      </c>
      <c r="AB286">
        <v>2015</v>
      </c>
    </row>
    <row r="287" spans="1:28" x14ac:dyDescent="0.45">
      <c r="A287">
        <v>286</v>
      </c>
      <c r="B287" t="s">
        <v>157</v>
      </c>
      <c r="C287" s="4">
        <v>42273</v>
      </c>
      <c r="D287" s="4">
        <v>42279</v>
      </c>
      <c r="E287" t="s">
        <v>5041</v>
      </c>
      <c r="F287" s="2">
        <f>+Tabla24[[#This Row],[Ship Date]]-Tabla24[[#This Row],[Order Date]]</f>
        <v>6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f>+Tabla24[[#This Row],[Discount]]*Tabla24[[#This Row],[Sales]]</f>
        <v>6.2208000000000006</v>
      </c>
      <c r="W287">
        <v>10.8864</v>
      </c>
      <c r="X287">
        <f>+Tabla24[[#This Row],[Profit]]/Tabla24[[#This Row],[Sales]]</f>
        <v>0.35000000000000003</v>
      </c>
      <c r="Y287" t="str" cm="1">
        <f t="array" ref="Y287">_xlfn.IFS(Tabla24[[#This Row],[Quantity]]&lt;=3,"Small",Tabla24[[#This Row],[Quantity]]&gt;=10,"Big",AND(Tabla24[[#This Row],[Quantity]]&gt;3,Tabla24[[#This Row],[Quantity]]&lt;10),"Medium")</f>
        <v>Medium</v>
      </c>
      <c r="Z287">
        <v>-13.9968</v>
      </c>
      <c r="AA287">
        <v>6</v>
      </c>
      <c r="AB287">
        <v>2015</v>
      </c>
    </row>
    <row r="288" spans="1:28" x14ac:dyDescent="0.45">
      <c r="A288">
        <v>287</v>
      </c>
      <c r="B288" t="s">
        <v>158</v>
      </c>
      <c r="C288" s="4">
        <v>42722</v>
      </c>
      <c r="D288" s="4">
        <v>42724</v>
      </c>
      <c r="E288" t="s">
        <v>5040</v>
      </c>
      <c r="F288" s="2">
        <f>+Tabla24[[#This Row],[Ship Date]]-Tabla24[[#This Row],[Order Date]]</f>
        <v>2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f>+Tabla24[[#This Row],[Discount]]*Tabla24[[#This Row],[Sales]]</f>
        <v>177.84059999999999</v>
      </c>
      <c r="W288">
        <v>-169.37200000000001</v>
      </c>
      <c r="X288">
        <f>+Tabla24[[#This Row],[Profit]]/Tabla24[[#This Row],[Sales]]</f>
        <v>-0.66666666666666674</v>
      </c>
      <c r="Y288" t="str" cm="1">
        <f t="array" ref="Y288">_xlfn.IFS(Tabla24[[#This Row],[Quantity]]&lt;=3,"Small",Tabla24[[#This Row],[Quantity]]&gt;=10,"Big",AND(Tabla24[[#This Row],[Quantity]]&gt;3,Tabla24[[#This Row],[Quantity]]&lt;10),"Medium")</f>
        <v>Medium</v>
      </c>
      <c r="Z288">
        <v>-245.58940000000001</v>
      </c>
      <c r="AA288">
        <v>2</v>
      </c>
      <c r="AB288">
        <v>2016</v>
      </c>
    </row>
    <row r="289" spans="1:28" x14ac:dyDescent="0.45">
      <c r="A289">
        <v>288</v>
      </c>
      <c r="B289" t="s">
        <v>158</v>
      </c>
      <c r="C289" s="4">
        <v>42722</v>
      </c>
      <c r="D289" s="4">
        <v>42724</v>
      </c>
      <c r="E289" t="s">
        <v>5040</v>
      </c>
      <c r="F289" s="2">
        <f>+Tabla24[[#This Row],[Ship Date]]-Tabla24[[#This Row],[Order Date]]</f>
        <v>2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f>+Tabla24[[#This Row],[Discount]]*Tabla24[[#This Row],[Sales]]</f>
        <v>38.9056</v>
      </c>
      <c r="W289">
        <v>24.315999999999999</v>
      </c>
      <c r="X289">
        <f>+Tabla24[[#This Row],[Profit]]/Tabla24[[#This Row],[Sales]]</f>
        <v>0.125</v>
      </c>
      <c r="Y289" t="str" cm="1">
        <f t="array" ref="Y289">_xlfn.IFS(Tabla24[[#This Row],[Quantity]]&lt;=3,"Small",Tabla24[[#This Row],[Quantity]]&gt;=10,"Big",AND(Tabla24[[#This Row],[Quantity]]&gt;3,Tabla24[[#This Row],[Quantity]]&lt;10),"Medium")</f>
        <v>Small</v>
      </c>
      <c r="Z289">
        <v>-131.3064</v>
      </c>
      <c r="AA289">
        <v>2</v>
      </c>
      <c r="AB289">
        <v>2016</v>
      </c>
    </row>
    <row r="290" spans="1:28" x14ac:dyDescent="0.45">
      <c r="A290">
        <v>289</v>
      </c>
      <c r="B290" t="s">
        <v>158</v>
      </c>
      <c r="C290" s="4">
        <v>42722</v>
      </c>
      <c r="D290" s="4">
        <v>42724</v>
      </c>
      <c r="E290" t="s">
        <v>5040</v>
      </c>
      <c r="F290" s="2">
        <f>+Tabla24[[#This Row],[Ship Date]]-Tabla24[[#This Row],[Order Date]]</f>
        <v>2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f>+Tabla24[[#This Row],[Discount]]*Tabla24[[#This Row],[Sales]]</f>
        <v>192.29600000000002</v>
      </c>
      <c r="W290">
        <v>-204.31450000000001</v>
      </c>
      <c r="X290">
        <f>+Tabla24[[#This Row],[Profit]]/Tabla24[[#This Row],[Sales]]</f>
        <v>-0.21249999999999999</v>
      </c>
      <c r="Y290" t="str" cm="1">
        <f t="array" ref="Y290">_xlfn.IFS(Tabla24[[#This Row],[Quantity]]&lt;=3,"Small",Tabla24[[#This Row],[Quantity]]&gt;=10,"Big",AND(Tabla24[[#This Row],[Quantity]]&gt;3,Tabla24[[#This Row],[Quantity]]&lt;10),"Medium")</f>
        <v>Medium</v>
      </c>
      <c r="Z290">
        <v>-973.49850000000004</v>
      </c>
      <c r="AA290">
        <v>2</v>
      </c>
      <c r="AB290">
        <v>2016</v>
      </c>
    </row>
    <row r="291" spans="1:28" x14ac:dyDescent="0.45">
      <c r="A291">
        <v>290</v>
      </c>
      <c r="B291" t="s">
        <v>159</v>
      </c>
      <c r="C291" s="4">
        <v>42694</v>
      </c>
      <c r="D291" s="4">
        <v>42698</v>
      </c>
      <c r="E291" t="s">
        <v>5040</v>
      </c>
      <c r="F291" s="2">
        <f>+Tabla24[[#This Row],[Ship Date]]-Tabla24[[#This Row],[Order Date]]</f>
        <v>4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f>+Tabla24[[#This Row],[Discount]]*Tabla24[[#This Row],[Sales]]</f>
        <v>3.8192000000000004</v>
      </c>
      <c r="W291">
        <v>6.6836000000000002</v>
      </c>
      <c r="X291">
        <f>+Tabla24[[#This Row],[Profit]]/Tabla24[[#This Row],[Sales]]</f>
        <v>0.35000000000000003</v>
      </c>
      <c r="Y291" t="str" cm="1">
        <f t="array" ref="Y291">_xlfn.IFS(Tabla24[[#This Row],[Quantity]]&lt;=3,"Small",Tabla24[[#This Row],[Quantity]]&gt;=10,"Big",AND(Tabla24[[#This Row],[Quantity]]&gt;3,Tabla24[[#This Row],[Quantity]]&lt;10),"Medium")</f>
        <v>Medium</v>
      </c>
      <c r="Z291">
        <v>-8.5931999999999995</v>
      </c>
      <c r="AA291">
        <v>4</v>
      </c>
      <c r="AB291">
        <v>2016</v>
      </c>
    </row>
    <row r="292" spans="1:28" x14ac:dyDescent="0.45">
      <c r="A292">
        <v>291</v>
      </c>
      <c r="B292" t="s">
        <v>159</v>
      </c>
      <c r="C292" s="4">
        <v>42694</v>
      </c>
      <c r="D292" s="4">
        <v>42698</v>
      </c>
      <c r="E292" t="s">
        <v>5040</v>
      </c>
      <c r="F292" s="2">
        <f>+Tabla24[[#This Row],[Ship Date]]-Tabla24[[#This Row],[Order Date]]</f>
        <v>4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f>+Tabla24[[#This Row],[Discount]]*Tabla24[[#This Row],[Sales]]</f>
        <v>3.6991999999999998</v>
      </c>
      <c r="W292">
        <v>6.2423999999999999</v>
      </c>
      <c r="X292">
        <f>+Tabla24[[#This Row],[Profit]]/Tabla24[[#This Row],[Sales]]</f>
        <v>0.33750000000000002</v>
      </c>
      <c r="Y292" t="str" cm="1">
        <f t="array" ref="Y292">_xlfn.IFS(Tabla24[[#This Row],[Quantity]]&lt;=3,"Small",Tabla24[[#This Row],[Quantity]]&gt;=10,"Big",AND(Tabla24[[#This Row],[Quantity]]&gt;3,Tabla24[[#This Row],[Quantity]]&lt;10),"Medium")</f>
        <v>Medium</v>
      </c>
      <c r="Z292">
        <v>-8.5543999999999993</v>
      </c>
      <c r="AA292">
        <v>4</v>
      </c>
      <c r="AB292">
        <v>2016</v>
      </c>
    </row>
    <row r="293" spans="1:28" x14ac:dyDescent="0.45">
      <c r="A293">
        <v>292</v>
      </c>
      <c r="B293" t="s">
        <v>159</v>
      </c>
      <c r="C293" s="4">
        <v>42694</v>
      </c>
      <c r="D293" s="4">
        <v>42698</v>
      </c>
      <c r="E293" t="s">
        <v>5040</v>
      </c>
      <c r="F293" s="2">
        <f>+Tabla24[[#This Row],[Ship Date]]-Tabla24[[#This Row],[Order Date]]</f>
        <v>4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f>+Tabla24[[#This Row],[Discount]]*Tabla24[[#This Row],[Sales]]</f>
        <v>51.196800000000003</v>
      </c>
      <c r="W293">
        <v>54.396599999999999</v>
      </c>
      <c r="X293">
        <f>+Tabla24[[#This Row],[Profit]]/Tabla24[[#This Row],[Sales]]</f>
        <v>0.21249999999999999</v>
      </c>
      <c r="Y293" t="str" cm="1">
        <f t="array" ref="Y293">_xlfn.IFS(Tabla24[[#This Row],[Quantity]]&lt;=3,"Small",Tabla24[[#This Row],[Quantity]]&gt;=10,"Big",AND(Tabla24[[#This Row],[Quantity]]&gt;3,Tabla24[[#This Row],[Quantity]]&lt;10),"Medium")</f>
        <v>Small</v>
      </c>
      <c r="Z293">
        <v>-150.39060000000001</v>
      </c>
      <c r="AA293">
        <v>4</v>
      </c>
      <c r="AB293">
        <v>2016</v>
      </c>
    </row>
    <row r="294" spans="1:28" x14ac:dyDescent="0.45">
      <c r="A294">
        <v>293</v>
      </c>
      <c r="B294" t="s">
        <v>159</v>
      </c>
      <c r="C294" s="4">
        <v>42694</v>
      </c>
      <c r="D294" s="4">
        <v>42698</v>
      </c>
      <c r="E294" t="s">
        <v>5040</v>
      </c>
      <c r="F294" s="2">
        <f>+Tabla24[[#This Row],[Ship Date]]-Tabla24[[#This Row],[Order Date]]</f>
        <v>4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f>+Tabla24[[#This Row],[Discount]]*Tabla24[[#This Row],[Sales]]</f>
        <v>43.484999999999999</v>
      </c>
      <c r="W294">
        <v>-48.703200000000002</v>
      </c>
      <c r="X294">
        <f>+Tabla24[[#This Row],[Profit]]/Tabla24[[#This Row],[Sales]]</f>
        <v>-0.56000000000000005</v>
      </c>
      <c r="Y294" t="str" cm="1">
        <f t="array" ref="Y294">_xlfn.IFS(Tabla24[[#This Row],[Quantity]]&lt;=3,"Small",Tabla24[[#This Row],[Quantity]]&gt;=10,"Big",AND(Tabla24[[#This Row],[Quantity]]&gt;3,Tabla24[[#This Row],[Quantity]]&lt;10),"Medium")</f>
        <v>Small</v>
      </c>
      <c r="Z294">
        <v>-92.188199999999995</v>
      </c>
      <c r="AA294">
        <v>4</v>
      </c>
      <c r="AB294">
        <v>2016</v>
      </c>
    </row>
    <row r="295" spans="1:28" x14ac:dyDescent="0.45">
      <c r="A295">
        <v>294</v>
      </c>
      <c r="B295" t="s">
        <v>160</v>
      </c>
      <c r="C295" s="4">
        <v>41999</v>
      </c>
      <c r="D295" s="4">
        <v>42001</v>
      </c>
      <c r="E295" t="s">
        <v>5042</v>
      </c>
      <c r="F295" s="2">
        <f>+Tabla24[[#This Row],[Ship Date]]-Tabla24[[#This Row],[Order Date]]</f>
        <v>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f>+Tabla24[[#This Row],[Discount]]*Tabla24[[#This Row],[Sales]]</f>
        <v>60.083200000000005</v>
      </c>
      <c r="W295">
        <v>78.859200000000001</v>
      </c>
      <c r="X295">
        <f>+Tabla24[[#This Row],[Profit]]/Tabla24[[#This Row],[Sales]]</f>
        <v>0.26250000000000001</v>
      </c>
      <c r="Y295" t="str" cm="1">
        <f t="array" ref="Y295">_xlfn.IFS(Tabla24[[#This Row],[Quantity]]&lt;=3,"Small",Tabla24[[#This Row],[Quantity]]&gt;=10,"Big",AND(Tabla24[[#This Row],[Quantity]]&gt;3,Tabla24[[#This Row],[Quantity]]&lt;10),"Medium")</f>
        <v>Medium</v>
      </c>
      <c r="Z295">
        <v>-161.4736</v>
      </c>
      <c r="AA295">
        <v>2</v>
      </c>
      <c r="AB295">
        <v>2014</v>
      </c>
    </row>
    <row r="296" spans="1:28" x14ac:dyDescent="0.45">
      <c r="A296">
        <v>295</v>
      </c>
      <c r="B296" t="s">
        <v>160</v>
      </c>
      <c r="C296" s="4">
        <v>41999</v>
      </c>
      <c r="D296" s="4">
        <v>42001</v>
      </c>
      <c r="E296" t="s">
        <v>5042</v>
      </c>
      <c r="F296" s="2">
        <f>+Tabla24[[#This Row],[Ship Date]]-Tabla24[[#This Row],[Order Date]]</f>
        <v>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f>+Tabla24[[#This Row],[Discount]]*Tabla24[[#This Row],[Sales]]</f>
        <v>46.070400000000006</v>
      </c>
      <c r="W296">
        <v>20.155799999999999</v>
      </c>
      <c r="X296">
        <f>+Tabla24[[#This Row],[Profit]]/Tabla24[[#This Row],[Sales]]</f>
        <v>8.7499999999999994E-2</v>
      </c>
      <c r="Y296" t="str" cm="1">
        <f t="array" ref="Y296">_xlfn.IFS(Tabla24[[#This Row],[Quantity]]&lt;=3,"Small",Tabla24[[#This Row],[Quantity]]&gt;=10,"Big",AND(Tabla24[[#This Row],[Quantity]]&gt;3,Tabla24[[#This Row],[Quantity]]&lt;10),"Medium")</f>
        <v>Small</v>
      </c>
      <c r="Z296">
        <v>-164.1258</v>
      </c>
      <c r="AA296">
        <v>2</v>
      </c>
      <c r="AB296">
        <v>2014</v>
      </c>
    </row>
    <row r="297" spans="1:28" x14ac:dyDescent="0.45">
      <c r="A297">
        <v>296</v>
      </c>
      <c r="B297" t="s">
        <v>160</v>
      </c>
      <c r="C297" s="4">
        <v>41999</v>
      </c>
      <c r="D297" s="4">
        <v>42001</v>
      </c>
      <c r="E297" t="s">
        <v>5042</v>
      </c>
      <c r="F297" s="2">
        <f>+Tabla24[[#This Row],[Ship Date]]-Tabla24[[#This Row],[Order Date]]</f>
        <v>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f>+Tabla24[[#This Row],[Discount]]*Tabla24[[#This Row],[Sales]]</f>
        <v>43.670400000000001</v>
      </c>
      <c r="W297">
        <v>-24.564599999999999</v>
      </c>
      <c r="X297">
        <f>+Tabla24[[#This Row],[Profit]]/Tabla24[[#This Row],[Sales]]</f>
        <v>-0.11249999999999999</v>
      </c>
      <c r="Y297" t="str" cm="1">
        <f t="array" ref="Y297">_xlfn.IFS(Tabla24[[#This Row],[Quantity]]&lt;=3,"Small",Tabla24[[#This Row],[Quantity]]&gt;=10,"Big",AND(Tabla24[[#This Row],[Quantity]]&gt;3,Tabla24[[#This Row],[Quantity]]&lt;10),"Medium")</f>
        <v>Small</v>
      </c>
      <c r="Z297">
        <v>-199.24619999999999</v>
      </c>
      <c r="AA297">
        <v>2</v>
      </c>
      <c r="AB297">
        <v>2014</v>
      </c>
    </row>
    <row r="298" spans="1:28" x14ac:dyDescent="0.45">
      <c r="A298">
        <v>297</v>
      </c>
      <c r="B298" t="s">
        <v>160</v>
      </c>
      <c r="C298" s="4">
        <v>41999</v>
      </c>
      <c r="D298" s="4">
        <v>42001</v>
      </c>
      <c r="E298" t="s">
        <v>5042</v>
      </c>
      <c r="F298" s="2">
        <f>+Tabla24[[#This Row],[Ship Date]]-Tabla24[[#This Row],[Order Date]]</f>
        <v>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f>+Tabla24[[#This Row],[Discount]]*Tabla24[[#This Row],[Sales]]</f>
        <v>55.019999999999996</v>
      </c>
      <c r="W298">
        <v>-62.88</v>
      </c>
      <c r="X298">
        <f>+Tabla24[[#This Row],[Profit]]/Tabla24[[#This Row],[Sales]]</f>
        <v>-0.8</v>
      </c>
      <c r="Y298" t="str" cm="1">
        <f t="array" ref="Y298">_xlfn.IFS(Tabla24[[#This Row],[Quantity]]&lt;=3,"Small",Tabla24[[#This Row],[Quantity]]&gt;=10,"Big",AND(Tabla24[[#This Row],[Quantity]]&gt;3,Tabla24[[#This Row],[Quantity]]&lt;10),"Medium")</f>
        <v>Medium</v>
      </c>
      <c r="Z298">
        <v>-86.46</v>
      </c>
      <c r="AA298">
        <v>2</v>
      </c>
      <c r="AB298">
        <v>2014</v>
      </c>
    </row>
    <row r="299" spans="1:28" x14ac:dyDescent="0.45">
      <c r="A299">
        <v>298</v>
      </c>
      <c r="B299" t="s">
        <v>160</v>
      </c>
      <c r="C299" s="4">
        <v>41999</v>
      </c>
      <c r="D299" s="4">
        <v>42001</v>
      </c>
      <c r="E299" t="s">
        <v>5042</v>
      </c>
      <c r="F299" s="2">
        <f>+Tabla24[[#This Row],[Ship Date]]-Tabla24[[#This Row],[Order Date]]</f>
        <v>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f>+Tabla24[[#This Row],[Discount]]*Tabla24[[#This Row],[Sales]]</f>
        <v>5.5104000000000006</v>
      </c>
      <c r="W299">
        <v>9.2988</v>
      </c>
      <c r="X299">
        <f>+Tabla24[[#This Row],[Profit]]/Tabla24[[#This Row],[Sales]]</f>
        <v>0.33750000000000002</v>
      </c>
      <c r="Y299" t="str" cm="1">
        <f t="array" ref="Y299">_xlfn.IFS(Tabla24[[#This Row],[Quantity]]&lt;=3,"Small",Tabla24[[#This Row],[Quantity]]&gt;=10,"Big",AND(Tabla24[[#This Row],[Quantity]]&gt;3,Tabla24[[#This Row],[Quantity]]&lt;10),"Medium")</f>
        <v>Small</v>
      </c>
      <c r="Z299">
        <v>-12.742800000000001</v>
      </c>
      <c r="AA299">
        <v>2</v>
      </c>
      <c r="AB299">
        <v>2014</v>
      </c>
    </row>
    <row r="300" spans="1:28" x14ac:dyDescent="0.45">
      <c r="A300">
        <v>299</v>
      </c>
      <c r="B300" t="s">
        <v>161</v>
      </c>
      <c r="C300" s="4">
        <v>42671</v>
      </c>
      <c r="D300" s="4">
        <v>42677</v>
      </c>
      <c r="E300" t="s">
        <v>5041</v>
      </c>
      <c r="F300" s="2">
        <f>+Tabla24[[#This Row],[Ship Date]]-Tabla24[[#This Row],[Order Date]]</f>
        <v>6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f>+Tabla24[[#This Row],[Discount]]*Tabla24[[#This Row],[Sales]]</f>
        <v>0</v>
      </c>
      <c r="W300">
        <v>15.552</v>
      </c>
      <c r="X300">
        <f>+Tabla24[[#This Row],[Profit]]/Tabla24[[#This Row],[Sales]]</f>
        <v>0.48</v>
      </c>
      <c r="Y300" t="str" cm="1">
        <f t="array" ref="Y300">_xlfn.IFS(Tabla24[[#This Row],[Quantity]]&lt;=3,"Small",Tabla24[[#This Row],[Quantity]]&gt;=10,"Big",AND(Tabla24[[#This Row],[Quantity]]&gt;3,Tabla24[[#This Row],[Quantity]]&lt;10),"Medium")</f>
        <v>Medium</v>
      </c>
      <c r="Z300">
        <v>-16.847999999999999</v>
      </c>
      <c r="AA300">
        <v>6</v>
      </c>
      <c r="AB300">
        <v>2016</v>
      </c>
    </row>
    <row r="301" spans="1:28" x14ac:dyDescent="0.45">
      <c r="A301">
        <v>300</v>
      </c>
      <c r="B301" t="s">
        <v>161</v>
      </c>
      <c r="C301" s="4">
        <v>42671</v>
      </c>
      <c r="D301" s="4">
        <v>42677</v>
      </c>
      <c r="E301" t="s">
        <v>5041</v>
      </c>
      <c r="F301" s="2">
        <f>+Tabla24[[#This Row],[Ship Date]]-Tabla24[[#This Row],[Order Date]]</f>
        <v>6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f>+Tabla24[[#This Row],[Discount]]*Tabla24[[#This Row],[Sales]]</f>
        <v>0</v>
      </c>
      <c r="W301">
        <v>10.8248</v>
      </c>
      <c r="X301">
        <f>+Tabla24[[#This Row],[Profit]]/Tabla24[[#This Row],[Sales]]</f>
        <v>0.01</v>
      </c>
      <c r="Y301" t="str" cm="1">
        <f t="array" ref="Y301">_xlfn.IFS(Tabla24[[#This Row],[Quantity]]&lt;=3,"Small",Tabla24[[#This Row],[Quantity]]&gt;=10,"Big",AND(Tabla24[[#This Row],[Quantity]]&gt;3,Tabla24[[#This Row],[Quantity]]&lt;10),"Medium")</f>
        <v>Medium</v>
      </c>
      <c r="Z301">
        <v>-1071.6551999999999</v>
      </c>
      <c r="AA301">
        <v>6</v>
      </c>
      <c r="AB301">
        <v>2016</v>
      </c>
    </row>
    <row r="302" spans="1:28" x14ac:dyDescent="0.45">
      <c r="A302">
        <v>301</v>
      </c>
      <c r="B302" t="s">
        <v>161</v>
      </c>
      <c r="C302" s="4">
        <v>42671</v>
      </c>
      <c r="D302" s="4">
        <v>42677</v>
      </c>
      <c r="E302" t="s">
        <v>5041</v>
      </c>
      <c r="F302" s="2">
        <f>+Tabla24[[#This Row],[Ship Date]]-Tabla24[[#This Row],[Order Date]]</f>
        <v>6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f>+Tabla24[[#This Row],[Discount]]*Tabla24[[#This Row],[Sales]]</f>
        <v>0</v>
      </c>
      <c r="W302">
        <v>27.316800000000001</v>
      </c>
      <c r="X302">
        <f>+Tabla24[[#This Row],[Profit]]/Tabla24[[#This Row],[Sales]]</f>
        <v>0.48000000000000004</v>
      </c>
      <c r="Y302" t="str" cm="1">
        <f t="array" ref="Y302">_xlfn.IFS(Tabla24[[#This Row],[Quantity]]&lt;=3,"Small",Tabla24[[#This Row],[Quantity]]&gt;=10,"Big",AND(Tabla24[[#This Row],[Quantity]]&gt;3,Tabla24[[#This Row],[Quantity]]&lt;10),"Medium")</f>
        <v>Small</v>
      </c>
      <c r="Z302">
        <v>-29.5932</v>
      </c>
      <c r="AA302">
        <v>6</v>
      </c>
      <c r="AB302">
        <v>2016</v>
      </c>
    </row>
    <row r="303" spans="1:28" x14ac:dyDescent="0.45">
      <c r="A303">
        <v>302</v>
      </c>
      <c r="B303" t="s">
        <v>161</v>
      </c>
      <c r="C303" s="4">
        <v>42671</v>
      </c>
      <c r="D303" s="4">
        <v>42677</v>
      </c>
      <c r="E303" t="s">
        <v>5041</v>
      </c>
      <c r="F303" s="2">
        <f>+Tabla24[[#This Row],[Ship Date]]-Tabla24[[#This Row],[Order Date]]</f>
        <v>6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f>+Tabla24[[#This Row],[Discount]]*Tabla24[[#This Row],[Sales]]</f>
        <v>0</v>
      </c>
      <c r="W303">
        <v>38.024000000000001</v>
      </c>
      <c r="X303">
        <f>+Tabla24[[#This Row],[Profit]]/Tabla24[[#This Row],[Sales]]</f>
        <v>0.49000000000000005</v>
      </c>
      <c r="Y303" t="str" cm="1">
        <f t="array" ref="Y303">_xlfn.IFS(Tabla24[[#This Row],[Quantity]]&lt;=3,"Small",Tabla24[[#This Row],[Quantity]]&gt;=10,"Big",AND(Tabla24[[#This Row],[Quantity]]&gt;3,Tabla24[[#This Row],[Quantity]]&lt;10),"Medium")</f>
        <v>Medium</v>
      </c>
      <c r="Z303">
        <v>-39.576000000000001</v>
      </c>
      <c r="AA303">
        <v>6</v>
      </c>
      <c r="AB303">
        <v>2016</v>
      </c>
    </row>
    <row r="304" spans="1:28" x14ac:dyDescent="0.45">
      <c r="A304">
        <v>303</v>
      </c>
      <c r="B304" t="s">
        <v>161</v>
      </c>
      <c r="C304" s="4">
        <v>42671</v>
      </c>
      <c r="D304" s="4">
        <v>42677</v>
      </c>
      <c r="E304" t="s">
        <v>5041</v>
      </c>
      <c r="F304" s="2">
        <f>+Tabla24[[#This Row],[Ship Date]]-Tabla24[[#This Row],[Order Date]]</f>
        <v>6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f>+Tabla24[[#This Row],[Discount]]*Tabla24[[#This Row],[Sales]]</f>
        <v>0</v>
      </c>
      <c r="W304">
        <v>6.5688000000000004</v>
      </c>
      <c r="X304">
        <f>+Tabla24[[#This Row],[Profit]]/Tabla24[[#This Row],[Sales]]</f>
        <v>0.46000000000000008</v>
      </c>
      <c r="Y304" t="str" cm="1">
        <f t="array" ref="Y304">_xlfn.IFS(Tabla24[[#This Row],[Quantity]]&lt;=3,"Small",Tabla24[[#This Row],[Quantity]]&gt;=10,"Big",AND(Tabla24[[#This Row],[Quantity]]&gt;3,Tabla24[[#This Row],[Quantity]]&lt;10),"Medium")</f>
        <v>Small</v>
      </c>
      <c r="Z304">
        <v>-7.7111999999999998</v>
      </c>
      <c r="AA304">
        <v>6</v>
      </c>
      <c r="AB304">
        <v>2016</v>
      </c>
    </row>
    <row r="305" spans="1:28" x14ac:dyDescent="0.45">
      <c r="A305">
        <v>304</v>
      </c>
      <c r="B305" t="s">
        <v>162</v>
      </c>
      <c r="C305" s="4">
        <v>43058</v>
      </c>
      <c r="D305" s="4">
        <v>43062</v>
      </c>
      <c r="E305" t="s">
        <v>5041</v>
      </c>
      <c r="F305" s="2">
        <f>+Tabla24[[#This Row],[Ship Date]]-Tabla24[[#This Row],[Order Date]]</f>
        <v>4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f>+Tabla24[[#This Row],[Discount]]*Tabla24[[#This Row],[Sales]]</f>
        <v>109.53749999999999</v>
      </c>
      <c r="W305">
        <v>-131.44499999999999</v>
      </c>
      <c r="X305">
        <f>+Tabla24[[#This Row],[Profit]]/Tabla24[[#This Row],[Sales]]</f>
        <v>-0.6</v>
      </c>
      <c r="Y305" t="str" cm="1">
        <f t="array" ref="Y305">_xlfn.IFS(Tabla24[[#This Row],[Quantity]]&lt;=3,"Small",Tabla24[[#This Row],[Quantity]]&gt;=10,"Big",AND(Tabla24[[#This Row],[Quantity]]&gt;3,Tabla24[[#This Row],[Quantity]]&lt;10),"Medium")</f>
        <v>Small</v>
      </c>
      <c r="Z305">
        <v>-240.98249999999999</v>
      </c>
      <c r="AA305">
        <v>4</v>
      </c>
      <c r="AB305">
        <v>2017</v>
      </c>
    </row>
    <row r="306" spans="1:28" x14ac:dyDescent="0.45">
      <c r="A306">
        <v>305</v>
      </c>
      <c r="B306" t="s">
        <v>163</v>
      </c>
      <c r="C306" s="4">
        <v>42128</v>
      </c>
      <c r="D306" s="4">
        <v>42133</v>
      </c>
      <c r="E306" t="s">
        <v>5040</v>
      </c>
      <c r="F306" s="2">
        <f>+Tabla24[[#This Row],[Ship Date]]-Tabla24[[#This Row],[Order Date]]</f>
        <v>5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f>+Tabla24[[#This Row],[Discount]]*Tabla24[[#This Row],[Sales]]</f>
        <v>0</v>
      </c>
      <c r="W306">
        <v>12.864000000000001</v>
      </c>
      <c r="X306">
        <f>+Tabla24[[#This Row],[Profit]]/Tabla24[[#This Row],[Sales]]</f>
        <v>0.48000000000000004</v>
      </c>
      <c r="Y306" t="str" cm="1">
        <f t="array" ref="Y306">_xlfn.IFS(Tabla24[[#This Row],[Quantity]]&lt;=3,"Small",Tabla24[[#This Row],[Quantity]]&gt;=10,"Big",AND(Tabla24[[#This Row],[Quantity]]&gt;3,Tabla24[[#This Row],[Quantity]]&lt;10),"Medium")</f>
        <v>Small</v>
      </c>
      <c r="Z306">
        <v>-13.936</v>
      </c>
      <c r="AA306">
        <v>5</v>
      </c>
      <c r="AB306">
        <v>2015</v>
      </c>
    </row>
    <row r="307" spans="1:28" x14ac:dyDescent="0.45">
      <c r="A307">
        <v>306</v>
      </c>
      <c r="B307" t="s">
        <v>164</v>
      </c>
      <c r="C307" s="4">
        <v>42003</v>
      </c>
      <c r="D307" s="4">
        <v>42008</v>
      </c>
      <c r="E307" t="s">
        <v>5041</v>
      </c>
      <c r="F307" s="2">
        <f>+Tabla24[[#This Row],[Ship Date]]-Tabla24[[#This Row],[Order Date]]</f>
        <v>5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f>+Tabla24[[#This Row],[Discount]]*Tabla24[[#This Row],[Sales]]</f>
        <v>0</v>
      </c>
      <c r="W307">
        <v>2.8536000000000001</v>
      </c>
      <c r="X307">
        <f>+Tabla24[[#This Row],[Profit]]/Tabla24[[#This Row],[Sales]]</f>
        <v>0.29000000000000004</v>
      </c>
      <c r="Y307" t="str" cm="1">
        <f t="array" ref="Y307">_xlfn.IFS(Tabla24[[#This Row],[Quantity]]&lt;=3,"Small",Tabla24[[#This Row],[Quantity]]&gt;=10,"Big",AND(Tabla24[[#This Row],[Quantity]]&gt;3,Tabla24[[#This Row],[Quantity]]&lt;10),"Medium")</f>
        <v>Small</v>
      </c>
      <c r="Z307">
        <v>-6.9863999999999997</v>
      </c>
      <c r="AA307">
        <v>5</v>
      </c>
      <c r="AB307">
        <v>2014</v>
      </c>
    </row>
    <row r="308" spans="1:28" x14ac:dyDescent="0.45">
      <c r="A308">
        <v>307</v>
      </c>
      <c r="B308" t="s">
        <v>165</v>
      </c>
      <c r="C308" s="4">
        <v>41791</v>
      </c>
      <c r="D308" s="4">
        <v>41796</v>
      </c>
      <c r="E308" t="s">
        <v>5041</v>
      </c>
      <c r="F308" s="2">
        <f>+Tabla24[[#This Row],[Ship Date]]-Tabla24[[#This Row],[Order Date]]</f>
        <v>5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f>+Tabla24[[#This Row],[Discount]]*Tabla24[[#This Row],[Sales]]</f>
        <v>0</v>
      </c>
      <c r="W308">
        <v>20.9208</v>
      </c>
      <c r="X308">
        <f>+Tabla24[[#This Row],[Profit]]/Tabla24[[#This Row],[Sales]]</f>
        <v>0.46</v>
      </c>
      <c r="Y308" t="str" cm="1">
        <f t="array" ref="Y308">_xlfn.IFS(Tabla24[[#This Row],[Quantity]]&lt;=3,"Small",Tabla24[[#This Row],[Quantity]]&gt;=10,"Big",AND(Tabla24[[#This Row],[Quantity]]&gt;3,Tabla24[[#This Row],[Quantity]]&lt;10),"Medium")</f>
        <v>Small</v>
      </c>
      <c r="Z308">
        <v>-24.559200000000001</v>
      </c>
      <c r="AA308">
        <v>5</v>
      </c>
      <c r="AB308">
        <v>2014</v>
      </c>
    </row>
    <row r="309" spans="1:28" x14ac:dyDescent="0.45">
      <c r="A309">
        <v>308</v>
      </c>
      <c r="B309" t="s">
        <v>165</v>
      </c>
      <c r="C309" s="4">
        <v>41791</v>
      </c>
      <c r="D309" s="4">
        <v>41796</v>
      </c>
      <c r="E309" t="s">
        <v>5041</v>
      </c>
      <c r="F309" s="2">
        <f>+Tabla24[[#This Row],[Ship Date]]-Tabla24[[#This Row],[Order Date]]</f>
        <v>5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f>+Tabla24[[#This Row],[Discount]]*Tabla24[[#This Row],[Sales]]</f>
        <v>0</v>
      </c>
      <c r="W309">
        <v>83.867999999999995</v>
      </c>
      <c r="X309">
        <f>+Tabla24[[#This Row],[Profit]]/Tabla24[[#This Row],[Sales]]</f>
        <v>0.28999999999999998</v>
      </c>
      <c r="Y309" t="str" cm="1">
        <f t="array" ref="Y309">_xlfn.IFS(Tabla24[[#This Row],[Quantity]]&lt;=3,"Small",Tabla24[[#This Row],[Quantity]]&gt;=10,"Big",AND(Tabla24[[#This Row],[Quantity]]&gt;3,Tabla24[[#This Row],[Quantity]]&lt;10),"Medium")</f>
        <v>Medium</v>
      </c>
      <c r="Z309">
        <v>-205.33199999999999</v>
      </c>
      <c r="AA309">
        <v>5</v>
      </c>
      <c r="AB309">
        <v>2014</v>
      </c>
    </row>
    <row r="310" spans="1:28" x14ac:dyDescent="0.45">
      <c r="A310">
        <v>309</v>
      </c>
      <c r="B310" t="s">
        <v>166</v>
      </c>
      <c r="C310" s="4">
        <v>42840</v>
      </c>
      <c r="D310" s="4">
        <v>42842</v>
      </c>
      <c r="E310" t="s">
        <v>5042</v>
      </c>
      <c r="F310" s="2">
        <f>+Tabla24[[#This Row],[Ship Date]]-Tabla24[[#This Row],[Order Date]]</f>
        <v>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f>+Tabla24[[#This Row],[Discount]]*Tabla24[[#This Row],[Sales]]</f>
        <v>0</v>
      </c>
      <c r="W310">
        <v>2.0049000000000001</v>
      </c>
      <c r="X310">
        <f>+Tabla24[[#This Row],[Profit]]/Tabla24[[#This Row],[Sales]]</f>
        <v>0.41000000000000003</v>
      </c>
      <c r="Y310" t="str" cm="1">
        <f t="array" ref="Y310">_xlfn.IFS(Tabla24[[#This Row],[Quantity]]&lt;=3,"Small",Tabla24[[#This Row],[Quantity]]&gt;=10,"Big",AND(Tabla24[[#This Row],[Quantity]]&gt;3,Tabla24[[#This Row],[Quantity]]&lt;10),"Medium")</f>
        <v>Small</v>
      </c>
      <c r="Z310">
        <v>-2.8851</v>
      </c>
      <c r="AA310">
        <v>2</v>
      </c>
      <c r="AB310">
        <v>2017</v>
      </c>
    </row>
    <row r="311" spans="1:28" x14ac:dyDescent="0.45">
      <c r="A311">
        <v>310</v>
      </c>
      <c r="B311" t="s">
        <v>167</v>
      </c>
      <c r="C311" s="4">
        <v>42625</v>
      </c>
      <c r="D311" s="4">
        <v>42627</v>
      </c>
      <c r="E311" t="s">
        <v>5040</v>
      </c>
      <c r="F311" s="2">
        <f>+Tabla24[[#This Row],[Ship Date]]-Tabla24[[#This Row],[Order Date]]</f>
        <v>2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f>+Tabla24[[#This Row],[Discount]]*Tabla24[[#This Row],[Sales]]</f>
        <v>3.0272000000000001</v>
      </c>
      <c r="W311">
        <v>3.5948000000000002</v>
      </c>
      <c r="X311">
        <f>+Tabla24[[#This Row],[Profit]]/Tabla24[[#This Row],[Sales]]</f>
        <v>0.23750000000000002</v>
      </c>
      <c r="Y311" t="str" cm="1">
        <f t="array" ref="Y311">_xlfn.IFS(Tabla24[[#This Row],[Quantity]]&lt;=3,"Small",Tabla24[[#This Row],[Quantity]]&gt;=10,"Big",AND(Tabla24[[#This Row],[Quantity]]&gt;3,Tabla24[[#This Row],[Quantity]]&lt;10),"Medium")</f>
        <v>Medium</v>
      </c>
      <c r="Z311">
        <v>-8.5139999999999993</v>
      </c>
      <c r="AA311">
        <v>2</v>
      </c>
      <c r="AB311">
        <v>2016</v>
      </c>
    </row>
    <row r="312" spans="1:28" x14ac:dyDescent="0.45">
      <c r="A312">
        <v>311</v>
      </c>
      <c r="B312" t="s">
        <v>167</v>
      </c>
      <c r="C312" s="4">
        <v>42625</v>
      </c>
      <c r="D312" s="4">
        <v>42627</v>
      </c>
      <c r="E312" t="s">
        <v>5040</v>
      </c>
      <c r="F312" s="2">
        <f>+Tabla24[[#This Row],[Ship Date]]-Tabla24[[#This Row],[Order Date]]</f>
        <v>2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f>+Tabla24[[#This Row],[Discount]]*Tabla24[[#This Row],[Sales]]</f>
        <v>93.3536</v>
      </c>
      <c r="W312">
        <v>52.511400000000002</v>
      </c>
      <c r="X312">
        <f>+Tabla24[[#This Row],[Profit]]/Tabla24[[#This Row],[Sales]]</f>
        <v>0.11250000000000002</v>
      </c>
      <c r="Y312" t="str" cm="1">
        <f t="array" ref="Y312">_xlfn.IFS(Tabla24[[#This Row],[Quantity]]&lt;=3,"Small",Tabla24[[#This Row],[Quantity]]&gt;=10,"Big",AND(Tabla24[[#This Row],[Quantity]]&gt;3,Tabla24[[#This Row],[Quantity]]&lt;10),"Medium")</f>
        <v>Small</v>
      </c>
      <c r="Z312">
        <v>-320.90300000000002</v>
      </c>
      <c r="AA312">
        <v>2</v>
      </c>
      <c r="AB312">
        <v>2016</v>
      </c>
    </row>
    <row r="313" spans="1:28" x14ac:dyDescent="0.45">
      <c r="A313">
        <v>312</v>
      </c>
      <c r="B313" t="s">
        <v>167</v>
      </c>
      <c r="C313" s="4">
        <v>42625</v>
      </c>
      <c r="D313" s="4">
        <v>42627</v>
      </c>
      <c r="E313" t="s">
        <v>5040</v>
      </c>
      <c r="F313" s="2">
        <f>+Tabla24[[#This Row],[Ship Date]]-Tabla24[[#This Row],[Order Date]]</f>
        <v>2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f>+Tabla24[[#This Row],[Discount]]*Tabla24[[#This Row],[Sales]]</f>
        <v>3.0464000000000002</v>
      </c>
      <c r="W313">
        <v>1.7136</v>
      </c>
      <c r="X313">
        <f>+Tabla24[[#This Row],[Profit]]/Tabla24[[#This Row],[Sales]]</f>
        <v>0.1125</v>
      </c>
      <c r="Y313" t="str" cm="1">
        <f t="array" ref="Y313">_xlfn.IFS(Tabla24[[#This Row],[Quantity]]&lt;=3,"Small",Tabla24[[#This Row],[Quantity]]&gt;=10,"Big",AND(Tabla24[[#This Row],[Quantity]]&gt;3,Tabla24[[#This Row],[Quantity]]&lt;10),"Medium")</f>
        <v>Small</v>
      </c>
      <c r="Z313">
        <v>-10.472</v>
      </c>
      <c r="AA313">
        <v>2</v>
      </c>
      <c r="AB313">
        <v>2016</v>
      </c>
    </row>
    <row r="314" spans="1:28" x14ac:dyDescent="0.45">
      <c r="A314">
        <v>313</v>
      </c>
      <c r="B314" t="s">
        <v>167</v>
      </c>
      <c r="C314" s="4">
        <v>42625</v>
      </c>
      <c r="D314" s="4">
        <v>42627</v>
      </c>
      <c r="E314" t="s">
        <v>5040</v>
      </c>
      <c r="F314" s="2">
        <f>+Tabla24[[#This Row],[Ship Date]]-Tabla24[[#This Row],[Order Date]]</f>
        <v>2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f>+Tabla24[[#This Row],[Discount]]*Tabla24[[#This Row],[Sales]]</f>
        <v>1.2528000000000001</v>
      </c>
      <c r="W314">
        <v>2.0358000000000001</v>
      </c>
      <c r="X314">
        <f>+Tabla24[[#This Row],[Profit]]/Tabla24[[#This Row],[Sales]]</f>
        <v>0.32500000000000001</v>
      </c>
      <c r="Y314" t="str" cm="1">
        <f t="array" ref="Y314">_xlfn.IFS(Tabla24[[#This Row],[Quantity]]&lt;=3,"Small",Tabla24[[#This Row],[Quantity]]&gt;=10,"Big",AND(Tabla24[[#This Row],[Quantity]]&gt;3,Tabla24[[#This Row],[Quantity]]&lt;10),"Medium")</f>
        <v>Small</v>
      </c>
      <c r="Z314">
        <v>-2.9754</v>
      </c>
      <c r="AA314">
        <v>2</v>
      </c>
      <c r="AB314">
        <v>2016</v>
      </c>
    </row>
    <row r="315" spans="1:28" x14ac:dyDescent="0.45">
      <c r="A315">
        <v>314</v>
      </c>
      <c r="B315" t="s">
        <v>168</v>
      </c>
      <c r="C315" s="4">
        <v>41909</v>
      </c>
      <c r="D315" s="4">
        <v>41915</v>
      </c>
      <c r="E315" t="s">
        <v>5041</v>
      </c>
      <c r="F315" s="2">
        <f>+Tabla24[[#This Row],[Ship Date]]-Tabla24[[#This Row],[Order Date]]</f>
        <v>6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f>+Tabla24[[#This Row],[Discount]]*Tabla24[[#This Row],[Sales]]</f>
        <v>0</v>
      </c>
      <c r="W315">
        <v>37.642200000000003</v>
      </c>
      <c r="X315">
        <f>+Tabla24[[#This Row],[Profit]]/Tabla24[[#This Row],[Sales]]</f>
        <v>0.43</v>
      </c>
      <c r="Y315" t="str" cm="1">
        <f t="array" ref="Y315">_xlfn.IFS(Tabla24[[#This Row],[Quantity]]&lt;=3,"Small",Tabla24[[#This Row],[Quantity]]&gt;=10,"Big",AND(Tabla24[[#This Row],[Quantity]]&gt;3,Tabla24[[#This Row],[Quantity]]&lt;10),"Medium")</f>
        <v>Small</v>
      </c>
      <c r="Z315">
        <v>-49.897799999999997</v>
      </c>
      <c r="AA315">
        <v>6</v>
      </c>
      <c r="AB315">
        <v>2014</v>
      </c>
    </row>
    <row r="316" spans="1:28" x14ac:dyDescent="0.45">
      <c r="A316">
        <v>315</v>
      </c>
      <c r="B316" t="s">
        <v>169</v>
      </c>
      <c r="C316" s="4">
        <v>41860</v>
      </c>
      <c r="D316" s="4">
        <v>41867</v>
      </c>
      <c r="E316" t="s">
        <v>5041</v>
      </c>
      <c r="F316" s="2">
        <f>+Tabla24[[#This Row],[Ship Date]]-Tabla24[[#This Row],[Order Date]]</f>
        <v>7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f>+Tabla24[[#This Row],[Discount]]*Tabla24[[#This Row],[Sales]]</f>
        <v>35.6768</v>
      </c>
      <c r="W316">
        <v>22.297999999999998</v>
      </c>
      <c r="X316">
        <f>+Tabla24[[#This Row],[Profit]]/Tabla24[[#This Row],[Sales]]</f>
        <v>0.125</v>
      </c>
      <c r="Y316" t="str" cm="1">
        <f t="array" ref="Y316">_xlfn.IFS(Tabla24[[#This Row],[Quantity]]&lt;=3,"Small",Tabla24[[#This Row],[Quantity]]&gt;=10,"Big",AND(Tabla24[[#This Row],[Quantity]]&gt;3,Tabla24[[#This Row],[Quantity]]&lt;10),"Medium")</f>
        <v>Small</v>
      </c>
      <c r="Z316">
        <v>-120.4092</v>
      </c>
      <c r="AA316">
        <v>7</v>
      </c>
      <c r="AB316">
        <v>2014</v>
      </c>
    </row>
    <row r="317" spans="1:28" x14ac:dyDescent="0.45">
      <c r="A317">
        <v>316</v>
      </c>
      <c r="B317" t="s">
        <v>169</v>
      </c>
      <c r="C317" s="4">
        <v>41860</v>
      </c>
      <c r="D317" s="4">
        <v>41867</v>
      </c>
      <c r="E317" t="s">
        <v>5041</v>
      </c>
      <c r="F317" s="2">
        <f>+Tabla24[[#This Row],[Ship Date]]-Tabla24[[#This Row],[Order Date]]</f>
        <v>7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f>+Tabla24[[#This Row],[Discount]]*Tabla24[[#This Row],[Sales]]</f>
        <v>3.1104000000000003</v>
      </c>
      <c r="W317">
        <v>5.4432</v>
      </c>
      <c r="X317">
        <f>+Tabla24[[#This Row],[Profit]]/Tabla24[[#This Row],[Sales]]</f>
        <v>0.35000000000000003</v>
      </c>
      <c r="Y317" t="str" cm="1">
        <f t="array" ref="Y317">_xlfn.IFS(Tabla24[[#This Row],[Quantity]]&lt;=3,"Small",Tabla24[[#This Row],[Quantity]]&gt;=10,"Big",AND(Tabla24[[#This Row],[Quantity]]&gt;3,Tabla24[[#This Row],[Quantity]]&lt;10),"Medium")</f>
        <v>Small</v>
      </c>
      <c r="Z317">
        <v>-6.9984000000000002</v>
      </c>
      <c r="AA317">
        <v>7</v>
      </c>
      <c r="AB317">
        <v>2014</v>
      </c>
    </row>
    <row r="318" spans="1:28" x14ac:dyDescent="0.45">
      <c r="A318">
        <v>317</v>
      </c>
      <c r="B318" t="s">
        <v>170</v>
      </c>
      <c r="C318" s="4">
        <v>42001</v>
      </c>
      <c r="D318" s="4">
        <v>42003</v>
      </c>
      <c r="E318" t="s">
        <v>5042</v>
      </c>
      <c r="F318" s="2">
        <f>+Tabla24[[#This Row],[Ship Date]]-Tabla24[[#This Row],[Order Date]]</f>
        <v>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f>+Tabla24[[#This Row],[Discount]]*Tabla24[[#This Row],[Sales]]</f>
        <v>19.827200000000001</v>
      </c>
      <c r="W318">
        <v>8.6744000000000003</v>
      </c>
      <c r="X318">
        <f>+Tabla24[[#This Row],[Profit]]/Tabla24[[#This Row],[Sales]]</f>
        <v>8.7500000000000008E-2</v>
      </c>
      <c r="Y318" t="str" cm="1">
        <f t="array" ref="Y318">_xlfn.IFS(Tabla24[[#This Row],[Quantity]]&lt;=3,"Small",Tabla24[[#This Row],[Quantity]]&gt;=10,"Big",AND(Tabla24[[#This Row],[Quantity]]&gt;3,Tabla24[[#This Row],[Quantity]]&lt;10),"Medium")</f>
        <v>Medium</v>
      </c>
      <c r="Z318">
        <v>-70.634399999999999</v>
      </c>
      <c r="AA318">
        <v>2</v>
      </c>
      <c r="AB318">
        <v>2014</v>
      </c>
    </row>
    <row r="319" spans="1:28" x14ac:dyDescent="0.45">
      <c r="A319">
        <v>318</v>
      </c>
      <c r="B319" t="s">
        <v>171</v>
      </c>
      <c r="C319" s="4">
        <v>41947</v>
      </c>
      <c r="D319" s="4">
        <v>41952</v>
      </c>
      <c r="E319" t="s">
        <v>5041</v>
      </c>
      <c r="F319" s="2">
        <f>+Tabla24[[#This Row],[Ship Date]]-Tabla24[[#This Row],[Order Date]]</f>
        <v>5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f>+Tabla24[[#This Row],[Discount]]*Tabla24[[#This Row],[Sales]]</f>
        <v>13.588200000000001</v>
      </c>
      <c r="W319">
        <v>24.1568</v>
      </c>
      <c r="X319">
        <f>+Tabla24[[#This Row],[Profit]]/Tabla24[[#This Row],[Sales]]</f>
        <v>0.17777777777777778</v>
      </c>
      <c r="Y319" t="str" cm="1">
        <f t="array" ref="Y319">_xlfn.IFS(Tabla24[[#This Row],[Quantity]]&lt;=3,"Small",Tabla24[[#This Row],[Quantity]]&gt;=10,"Big",AND(Tabla24[[#This Row],[Quantity]]&gt;3,Tabla24[[#This Row],[Quantity]]&lt;10),"Medium")</f>
        <v>Small</v>
      </c>
      <c r="Z319">
        <v>-98.137</v>
      </c>
      <c r="AA319">
        <v>5</v>
      </c>
      <c r="AB319">
        <v>2014</v>
      </c>
    </row>
    <row r="320" spans="1:28" x14ac:dyDescent="0.45">
      <c r="A320">
        <v>319</v>
      </c>
      <c r="B320" t="s">
        <v>171</v>
      </c>
      <c r="C320" s="4">
        <v>41947</v>
      </c>
      <c r="D320" s="4">
        <v>41952</v>
      </c>
      <c r="E320" t="s">
        <v>5041</v>
      </c>
      <c r="F320" s="2">
        <f>+Tabla24[[#This Row],[Ship Date]]-Tabla24[[#This Row],[Order Date]]</f>
        <v>5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f>+Tabla24[[#This Row],[Discount]]*Tabla24[[#This Row],[Sales]]</f>
        <v>0</v>
      </c>
      <c r="W320">
        <v>1995.99</v>
      </c>
      <c r="X320">
        <f>+Tabla24[[#This Row],[Profit]]/Tabla24[[#This Row],[Sales]]</f>
        <v>0.5</v>
      </c>
      <c r="Y320" t="str" cm="1">
        <f t="array" ref="Y320">_xlfn.IFS(Tabla24[[#This Row],[Quantity]]&lt;=3,"Small",Tabla24[[#This Row],[Quantity]]&gt;=10,"Big",AND(Tabla24[[#This Row],[Quantity]]&gt;3,Tabla24[[#This Row],[Quantity]]&lt;10),"Medium")</f>
        <v>Small</v>
      </c>
      <c r="Z320">
        <v>-1995.99</v>
      </c>
      <c r="AA320">
        <v>5</v>
      </c>
      <c r="AB320">
        <v>2014</v>
      </c>
    </row>
    <row r="321" spans="1:28" x14ac:dyDescent="0.45">
      <c r="A321">
        <v>320</v>
      </c>
      <c r="B321" t="s">
        <v>171</v>
      </c>
      <c r="C321" s="4">
        <v>41947</v>
      </c>
      <c r="D321" s="4">
        <v>41952</v>
      </c>
      <c r="E321" t="s">
        <v>5041</v>
      </c>
      <c r="F321" s="2">
        <f>+Tabla24[[#This Row],[Ship Date]]-Tabla24[[#This Row],[Order Date]]</f>
        <v>5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f>+Tabla24[[#This Row],[Discount]]*Tabla24[[#This Row],[Sales]]</f>
        <v>0</v>
      </c>
      <c r="W321">
        <v>80.022599999999997</v>
      </c>
      <c r="X321">
        <f>+Tabla24[[#This Row],[Profit]]/Tabla24[[#This Row],[Sales]]</f>
        <v>0.28999999999999998</v>
      </c>
      <c r="Y321" t="str" cm="1">
        <f t="array" ref="Y321">_xlfn.IFS(Tabla24[[#This Row],[Quantity]]&lt;=3,"Small",Tabla24[[#This Row],[Quantity]]&gt;=10,"Big",AND(Tabla24[[#This Row],[Quantity]]&gt;3,Tabla24[[#This Row],[Quantity]]&lt;10),"Medium")</f>
        <v>Medium</v>
      </c>
      <c r="Z321">
        <v>-195.91739999999999</v>
      </c>
      <c r="AA321">
        <v>5</v>
      </c>
      <c r="AB321">
        <v>2014</v>
      </c>
    </row>
    <row r="322" spans="1:28" x14ac:dyDescent="0.45">
      <c r="A322">
        <v>321</v>
      </c>
      <c r="B322" t="s">
        <v>171</v>
      </c>
      <c r="C322" s="4">
        <v>41947</v>
      </c>
      <c r="D322" s="4">
        <v>41952</v>
      </c>
      <c r="E322" t="s">
        <v>5041</v>
      </c>
      <c r="F322" s="2">
        <f>+Tabla24[[#This Row],[Ship Date]]-Tabla24[[#This Row],[Order Date]]</f>
        <v>5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f>+Tabla24[[#This Row],[Discount]]*Tabla24[[#This Row],[Sales]]</f>
        <v>0</v>
      </c>
      <c r="W322">
        <v>129.6</v>
      </c>
      <c r="X322">
        <f>+Tabla24[[#This Row],[Profit]]/Tabla24[[#This Row],[Sales]]</f>
        <v>0.36</v>
      </c>
      <c r="Y322" t="str" cm="1">
        <f t="array" ref="Y322">_xlfn.IFS(Tabla24[[#This Row],[Quantity]]&lt;=3,"Small",Tabla24[[#This Row],[Quantity]]&gt;=10,"Big",AND(Tabla24[[#This Row],[Quantity]]&gt;3,Tabla24[[#This Row],[Quantity]]&lt;10),"Medium")</f>
        <v>Medium</v>
      </c>
      <c r="Z322">
        <v>-230.4</v>
      </c>
      <c r="AA322">
        <v>5</v>
      </c>
      <c r="AB322">
        <v>2014</v>
      </c>
    </row>
    <row r="323" spans="1:28" x14ac:dyDescent="0.45">
      <c r="A323">
        <v>322</v>
      </c>
      <c r="B323" t="s">
        <v>171</v>
      </c>
      <c r="C323" s="4">
        <v>41947</v>
      </c>
      <c r="D323" s="4">
        <v>41952</v>
      </c>
      <c r="E323" t="s">
        <v>5041</v>
      </c>
      <c r="F323" s="2">
        <f>+Tabla24[[#This Row],[Ship Date]]-Tabla24[[#This Row],[Order Date]]</f>
        <v>5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f>+Tabla24[[#This Row],[Discount]]*Tabla24[[#This Row],[Sales]]</f>
        <v>0</v>
      </c>
      <c r="W323">
        <v>13.071</v>
      </c>
      <c r="X323">
        <f>+Tabla24[[#This Row],[Profit]]/Tabla24[[#This Row],[Sales]]</f>
        <v>0.3</v>
      </c>
      <c r="Y323" t="str" cm="1">
        <f t="array" ref="Y323">_xlfn.IFS(Tabla24[[#This Row],[Quantity]]&lt;=3,"Small",Tabla24[[#This Row],[Quantity]]&gt;=10,"Big",AND(Tabla24[[#This Row],[Quantity]]&gt;3,Tabla24[[#This Row],[Quantity]]&lt;10),"Medium")</f>
        <v>Small</v>
      </c>
      <c r="Z323">
        <v>-30.498999999999999</v>
      </c>
      <c r="AA323">
        <v>5</v>
      </c>
      <c r="AB323">
        <v>2014</v>
      </c>
    </row>
    <row r="324" spans="1:28" x14ac:dyDescent="0.45">
      <c r="A324">
        <v>323</v>
      </c>
      <c r="B324" t="s">
        <v>172</v>
      </c>
      <c r="C324" s="4">
        <v>41901</v>
      </c>
      <c r="D324" s="4">
        <v>41906</v>
      </c>
      <c r="E324" t="s">
        <v>5041</v>
      </c>
      <c r="F324" s="2">
        <f>+Tabla24[[#This Row],[Ship Date]]-Tabla24[[#This Row],[Order Date]]</f>
        <v>5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f>+Tabla24[[#This Row],[Discount]]*Tabla24[[#This Row],[Sales]]</f>
        <v>0</v>
      </c>
      <c r="W324">
        <v>3.58</v>
      </c>
      <c r="X324">
        <f>+Tabla24[[#This Row],[Profit]]/Tabla24[[#This Row],[Sales]]</f>
        <v>0.5</v>
      </c>
      <c r="Y324" t="str" cm="1">
        <f t="array" ref="Y324">_xlfn.IFS(Tabla24[[#This Row],[Quantity]]&lt;=3,"Small",Tabla24[[#This Row],[Quantity]]&gt;=10,"Big",AND(Tabla24[[#This Row],[Quantity]]&gt;3,Tabla24[[#This Row],[Quantity]]&lt;10),"Medium")</f>
        <v>Small</v>
      </c>
      <c r="Z324">
        <v>-3.58</v>
      </c>
      <c r="AA324">
        <v>5</v>
      </c>
      <c r="AB324">
        <v>2014</v>
      </c>
    </row>
    <row r="325" spans="1:28" x14ac:dyDescent="0.45">
      <c r="A325">
        <v>324</v>
      </c>
      <c r="B325" t="s">
        <v>173</v>
      </c>
      <c r="C325" s="4">
        <v>42483</v>
      </c>
      <c r="D325" s="4">
        <v>42487</v>
      </c>
      <c r="E325" t="s">
        <v>5041</v>
      </c>
      <c r="F325" s="2">
        <f>+Tabla24[[#This Row],[Ship Date]]-Tabla24[[#This Row],[Order Date]]</f>
        <v>4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f>+Tabla24[[#This Row],[Discount]]*Tabla24[[#This Row],[Sales]]</f>
        <v>50.304000000000002</v>
      </c>
      <c r="W325">
        <v>81.744</v>
      </c>
      <c r="X325">
        <f>+Tabla24[[#This Row],[Profit]]/Tabla24[[#This Row],[Sales]]</f>
        <v>0.32500000000000001</v>
      </c>
      <c r="Y325" t="str" cm="1">
        <f t="array" ref="Y325">_xlfn.IFS(Tabla24[[#This Row],[Quantity]]&lt;=3,"Small",Tabla24[[#This Row],[Quantity]]&gt;=10,"Big",AND(Tabla24[[#This Row],[Quantity]]&gt;3,Tabla24[[#This Row],[Quantity]]&lt;10),"Medium")</f>
        <v>Medium</v>
      </c>
      <c r="Z325">
        <v>-119.47199999999999</v>
      </c>
      <c r="AA325">
        <v>4</v>
      </c>
      <c r="AB325">
        <v>2016</v>
      </c>
    </row>
    <row r="326" spans="1:28" x14ac:dyDescent="0.45">
      <c r="A326">
        <v>325</v>
      </c>
      <c r="B326" t="s">
        <v>173</v>
      </c>
      <c r="C326" s="4">
        <v>42483</v>
      </c>
      <c r="D326" s="4">
        <v>42487</v>
      </c>
      <c r="E326" t="s">
        <v>5041</v>
      </c>
      <c r="F326" s="2">
        <f>+Tabla24[[#This Row],[Ship Date]]-Tabla24[[#This Row],[Order Date]]</f>
        <v>4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f>+Tabla24[[#This Row],[Discount]]*Tabla24[[#This Row],[Sales]]</f>
        <v>0</v>
      </c>
      <c r="W326">
        <v>34.996499999999997</v>
      </c>
      <c r="X326">
        <f>+Tabla24[[#This Row],[Profit]]/Tabla24[[#This Row],[Sales]]</f>
        <v>0.35</v>
      </c>
      <c r="Y326" t="str" cm="1">
        <f t="array" ref="Y326">_xlfn.IFS(Tabla24[[#This Row],[Quantity]]&lt;=3,"Small",Tabla24[[#This Row],[Quantity]]&gt;=10,"Big",AND(Tabla24[[#This Row],[Quantity]]&gt;3,Tabla24[[#This Row],[Quantity]]&lt;10),"Medium")</f>
        <v>Small</v>
      </c>
      <c r="Z326">
        <v>-64.993499999999997</v>
      </c>
      <c r="AA326">
        <v>4</v>
      </c>
      <c r="AB326">
        <v>2016</v>
      </c>
    </row>
    <row r="327" spans="1:28" x14ac:dyDescent="0.45">
      <c r="A327">
        <v>326</v>
      </c>
      <c r="B327" t="s">
        <v>174</v>
      </c>
      <c r="C327" s="4">
        <v>43042</v>
      </c>
      <c r="D327" s="4">
        <v>43044</v>
      </c>
      <c r="E327" t="s">
        <v>5040</v>
      </c>
      <c r="F327" s="2">
        <f>+Tabla24[[#This Row],[Ship Date]]-Tabla24[[#This Row],[Order Date]]</f>
        <v>2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f>+Tabla24[[#This Row],[Discount]]*Tabla24[[#This Row],[Sales]]</f>
        <v>3.1984000000000004</v>
      </c>
      <c r="W327">
        <v>0.99950000000000006</v>
      </c>
      <c r="X327">
        <f>+Tabla24[[#This Row],[Profit]]/Tabla24[[#This Row],[Sales]]</f>
        <v>6.25E-2</v>
      </c>
      <c r="Y327" t="str" cm="1">
        <f t="array" ref="Y327">_xlfn.IFS(Tabla24[[#This Row],[Quantity]]&lt;=3,"Small",Tabla24[[#This Row],[Quantity]]&gt;=10,"Big",AND(Tabla24[[#This Row],[Quantity]]&gt;3,Tabla24[[#This Row],[Quantity]]&lt;10),"Medium")</f>
        <v>Small</v>
      </c>
      <c r="Z327">
        <v>-11.7941</v>
      </c>
      <c r="AA327">
        <v>2</v>
      </c>
      <c r="AB327">
        <v>2017</v>
      </c>
    </row>
    <row r="328" spans="1:28" x14ac:dyDescent="0.45">
      <c r="A328">
        <v>327</v>
      </c>
      <c r="B328" t="s">
        <v>175</v>
      </c>
      <c r="C328" s="4">
        <v>42612</v>
      </c>
      <c r="D328" s="4">
        <v>42614</v>
      </c>
      <c r="E328" t="s">
        <v>5042</v>
      </c>
      <c r="F328" s="2">
        <f>+Tabla24[[#This Row],[Ship Date]]-Tabla24[[#This Row],[Order Date]]</f>
        <v>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f>+Tabla24[[#This Row],[Discount]]*Tabla24[[#This Row],[Sales]]</f>
        <v>116.35920000000002</v>
      </c>
      <c r="W328">
        <v>-67.876199999999997</v>
      </c>
      <c r="X328">
        <f>+Tabla24[[#This Row],[Profit]]/Tabla24[[#This Row],[Sales]]</f>
        <v>-0.23333333333333331</v>
      </c>
      <c r="Y328" t="str" cm="1">
        <f t="array" ref="Y328">_xlfn.IFS(Tabla24[[#This Row],[Quantity]]&lt;=3,"Small",Tabla24[[#This Row],[Quantity]]&gt;=10,"Big",AND(Tabla24[[#This Row],[Quantity]]&gt;3,Tabla24[[#This Row],[Quantity]]&lt;10),"Medium")</f>
        <v>Small</v>
      </c>
      <c r="Z328">
        <v>-242.41499999999999</v>
      </c>
      <c r="AA328">
        <v>2</v>
      </c>
      <c r="AB328">
        <v>2016</v>
      </c>
    </row>
    <row r="329" spans="1:28" x14ac:dyDescent="0.45">
      <c r="A329">
        <v>328</v>
      </c>
      <c r="B329" t="s">
        <v>175</v>
      </c>
      <c r="C329" s="4">
        <v>42612</v>
      </c>
      <c r="D329" s="4">
        <v>42614</v>
      </c>
      <c r="E329" t="s">
        <v>5042</v>
      </c>
      <c r="F329" s="2">
        <f>+Tabla24[[#This Row],[Ship Date]]-Tabla24[[#This Row],[Order Date]]</f>
        <v>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f>+Tabla24[[#This Row],[Discount]]*Tabla24[[#This Row],[Sales]]</f>
        <v>10.844799999999999</v>
      </c>
      <c r="W329">
        <v>3.3889999999999998</v>
      </c>
      <c r="X329">
        <f>+Tabla24[[#This Row],[Profit]]/Tabla24[[#This Row],[Sales]]</f>
        <v>6.25E-2</v>
      </c>
      <c r="Y329" t="str" cm="1">
        <f t="array" ref="Y329">_xlfn.IFS(Tabla24[[#This Row],[Quantity]]&lt;=3,"Small",Tabla24[[#This Row],[Quantity]]&gt;=10,"Big",AND(Tabla24[[#This Row],[Quantity]]&gt;3,Tabla24[[#This Row],[Quantity]]&lt;10),"Medium")</f>
        <v>Small</v>
      </c>
      <c r="Z329">
        <v>-39.990200000000002</v>
      </c>
      <c r="AA329">
        <v>2</v>
      </c>
      <c r="AB329">
        <v>2016</v>
      </c>
    </row>
    <row r="330" spans="1:28" x14ac:dyDescent="0.45">
      <c r="A330">
        <v>329</v>
      </c>
      <c r="B330" t="s">
        <v>175</v>
      </c>
      <c r="C330" s="4">
        <v>42612</v>
      </c>
      <c r="D330" s="4">
        <v>42614</v>
      </c>
      <c r="E330" t="s">
        <v>5042</v>
      </c>
      <c r="F330" s="2">
        <f>+Tabla24[[#This Row],[Ship Date]]-Tabla24[[#This Row],[Order Date]]</f>
        <v>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f>+Tabla24[[#This Row],[Discount]]*Tabla24[[#This Row],[Sales]]</f>
        <v>236.0232</v>
      </c>
      <c r="W330">
        <v>-258.5016</v>
      </c>
      <c r="X330">
        <f>+Tabla24[[#This Row],[Profit]]/Tabla24[[#This Row],[Sales]]</f>
        <v>-0.32857142857142857</v>
      </c>
      <c r="Y330" t="str" cm="1">
        <f t="array" ref="Y330">_xlfn.IFS(Tabla24[[#This Row],[Quantity]]&lt;=3,"Small",Tabla24[[#This Row],[Quantity]]&gt;=10,"Big",AND(Tabla24[[#This Row],[Quantity]]&gt;3,Tabla24[[#This Row],[Quantity]]&lt;10),"Medium")</f>
        <v>Medium</v>
      </c>
      <c r="Z330">
        <v>-809.22239999999999</v>
      </c>
      <c r="AA330">
        <v>2</v>
      </c>
      <c r="AB330">
        <v>2016</v>
      </c>
    </row>
    <row r="331" spans="1:28" x14ac:dyDescent="0.45">
      <c r="A331">
        <v>330</v>
      </c>
      <c r="B331" t="s">
        <v>175</v>
      </c>
      <c r="C331" s="4">
        <v>42612</v>
      </c>
      <c r="D331" s="4">
        <v>42614</v>
      </c>
      <c r="E331" t="s">
        <v>5042</v>
      </c>
      <c r="F331" s="2">
        <f>+Tabla24[[#This Row],[Ship Date]]-Tabla24[[#This Row],[Order Date]]</f>
        <v>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f>+Tabla24[[#This Row],[Discount]]*Tabla24[[#This Row],[Sales]]</f>
        <v>20.048000000000002</v>
      </c>
      <c r="W331">
        <v>33.831000000000003</v>
      </c>
      <c r="X331">
        <f>+Tabla24[[#This Row],[Profit]]/Tabla24[[#This Row],[Sales]]</f>
        <v>0.33750000000000002</v>
      </c>
      <c r="Y331" t="str" cm="1">
        <f t="array" ref="Y331">_xlfn.IFS(Tabla24[[#This Row],[Quantity]]&lt;=3,"Small",Tabla24[[#This Row],[Quantity]]&gt;=10,"Big",AND(Tabla24[[#This Row],[Quantity]]&gt;3,Tabla24[[#This Row],[Quantity]]&lt;10),"Medium")</f>
        <v>Big</v>
      </c>
      <c r="Z331">
        <v>-46.360999999999997</v>
      </c>
      <c r="AA331">
        <v>2</v>
      </c>
      <c r="AB331">
        <v>2016</v>
      </c>
    </row>
    <row r="332" spans="1:28" x14ac:dyDescent="0.45">
      <c r="A332">
        <v>331</v>
      </c>
      <c r="B332" t="s">
        <v>175</v>
      </c>
      <c r="C332" s="4">
        <v>42612</v>
      </c>
      <c r="D332" s="4">
        <v>42614</v>
      </c>
      <c r="E332" t="s">
        <v>5042</v>
      </c>
      <c r="F332" s="2">
        <f>+Tabla24[[#This Row],[Ship Date]]-Tabla24[[#This Row],[Order Date]]</f>
        <v>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f>+Tabla24[[#This Row],[Discount]]*Tabla24[[#This Row],[Sales]]</f>
        <v>26.434799999999999</v>
      </c>
      <c r="W332">
        <v>-27.6936</v>
      </c>
      <c r="X332">
        <f>+Tabla24[[#This Row],[Profit]]/Tabla24[[#This Row],[Sales]]</f>
        <v>-0.73333333333333328</v>
      </c>
      <c r="Y332" t="str" cm="1">
        <f t="array" ref="Y332">_xlfn.IFS(Tabla24[[#This Row],[Quantity]]&lt;=3,"Small",Tabla24[[#This Row],[Quantity]]&gt;=10,"Big",AND(Tabla24[[#This Row],[Quantity]]&gt;3,Tabla24[[#This Row],[Quantity]]&lt;10),"Medium")</f>
        <v>Medium</v>
      </c>
      <c r="Z332">
        <v>-39.022799999999997</v>
      </c>
      <c r="AA332">
        <v>2</v>
      </c>
      <c r="AB332">
        <v>2016</v>
      </c>
    </row>
    <row r="333" spans="1:28" x14ac:dyDescent="0.45">
      <c r="A333">
        <v>332</v>
      </c>
      <c r="B333" t="s">
        <v>176</v>
      </c>
      <c r="C333" s="4">
        <v>42485</v>
      </c>
      <c r="D333" s="4">
        <v>42489</v>
      </c>
      <c r="E333" t="s">
        <v>5040</v>
      </c>
      <c r="F333" s="2">
        <f>+Tabla24[[#This Row],[Ship Date]]-Tabla24[[#This Row],[Order Date]]</f>
        <v>4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f>+Tabla24[[#This Row],[Discount]]*Tabla24[[#This Row],[Sales]]</f>
        <v>33.119999999999997</v>
      </c>
      <c r="W333">
        <v>-20.7</v>
      </c>
      <c r="X333">
        <f>+Tabla24[[#This Row],[Profit]]/Tabla24[[#This Row],[Sales]]</f>
        <v>-0.25</v>
      </c>
      <c r="Y333" t="str" cm="1">
        <f t="array" ref="Y333">_xlfn.IFS(Tabla24[[#This Row],[Quantity]]&lt;=3,"Small",Tabla24[[#This Row],[Quantity]]&gt;=10,"Big",AND(Tabla24[[#This Row],[Quantity]]&gt;3,Tabla24[[#This Row],[Quantity]]&lt;10),"Medium")</f>
        <v>Small</v>
      </c>
      <c r="Z333">
        <v>-70.38</v>
      </c>
      <c r="AA333">
        <v>4</v>
      </c>
      <c r="AB333">
        <v>2016</v>
      </c>
    </row>
    <row r="334" spans="1:28" x14ac:dyDescent="0.45">
      <c r="A334">
        <v>333</v>
      </c>
      <c r="B334" t="s">
        <v>176</v>
      </c>
      <c r="C334" s="4">
        <v>42485</v>
      </c>
      <c r="D334" s="4">
        <v>42489</v>
      </c>
      <c r="E334" t="s">
        <v>5040</v>
      </c>
      <c r="F334" s="2">
        <f>+Tabla24[[#This Row],[Ship Date]]-Tabla24[[#This Row],[Order Date]]</f>
        <v>4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f>+Tabla24[[#This Row],[Discount]]*Tabla24[[#This Row],[Sales]]</f>
        <v>14.506799999999998</v>
      </c>
      <c r="W334">
        <v>-13.816000000000001</v>
      </c>
      <c r="X334">
        <f>+Tabla24[[#This Row],[Profit]]/Tabla24[[#This Row],[Sales]]</f>
        <v>-0.66666666666666674</v>
      </c>
      <c r="Y334" t="str" cm="1">
        <f t="array" ref="Y334">_xlfn.IFS(Tabla24[[#This Row],[Quantity]]&lt;=3,"Small",Tabla24[[#This Row],[Quantity]]&gt;=10,"Big",AND(Tabla24[[#This Row],[Quantity]]&gt;3,Tabla24[[#This Row],[Quantity]]&lt;10),"Medium")</f>
        <v>Small</v>
      </c>
      <c r="Z334">
        <v>-20.033200000000001</v>
      </c>
      <c r="AA334">
        <v>4</v>
      </c>
      <c r="AB334">
        <v>2016</v>
      </c>
    </row>
    <row r="335" spans="1:28" x14ac:dyDescent="0.45">
      <c r="A335">
        <v>334</v>
      </c>
      <c r="B335" t="s">
        <v>176</v>
      </c>
      <c r="C335" s="4">
        <v>42485</v>
      </c>
      <c r="D335" s="4">
        <v>42489</v>
      </c>
      <c r="E335" t="s">
        <v>5040</v>
      </c>
      <c r="F335" s="2">
        <f>+Tabla24[[#This Row],[Ship Date]]-Tabla24[[#This Row],[Order Date]]</f>
        <v>4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f>+Tabla24[[#This Row],[Discount]]*Tabla24[[#This Row],[Sales]]</f>
        <v>3.4271999999999996</v>
      </c>
      <c r="W335">
        <v>-3.4272</v>
      </c>
      <c r="X335">
        <f>+Tabla24[[#This Row],[Profit]]/Tabla24[[#This Row],[Sales]]</f>
        <v>-0.70000000000000007</v>
      </c>
      <c r="Y335" t="str" cm="1">
        <f t="array" ref="Y335">_xlfn.IFS(Tabla24[[#This Row],[Quantity]]&lt;=3,"Small",Tabla24[[#This Row],[Quantity]]&gt;=10,"Big",AND(Tabla24[[#This Row],[Quantity]]&gt;3,Tabla24[[#This Row],[Quantity]]&lt;10),"Medium")</f>
        <v>Small</v>
      </c>
      <c r="Z335">
        <v>-4.8959999999999999</v>
      </c>
      <c r="AA335">
        <v>4</v>
      </c>
      <c r="AB335">
        <v>2016</v>
      </c>
    </row>
    <row r="336" spans="1:28" x14ac:dyDescent="0.45">
      <c r="A336">
        <v>335</v>
      </c>
      <c r="B336" t="s">
        <v>177</v>
      </c>
      <c r="C336" s="4">
        <v>42248</v>
      </c>
      <c r="D336" s="4">
        <v>42251</v>
      </c>
      <c r="E336" t="s">
        <v>5040</v>
      </c>
      <c r="F336" s="2">
        <f>+Tabla24[[#This Row],[Ship Date]]-Tabla24[[#This Row],[Order Date]]</f>
        <v>3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f>+Tabla24[[#This Row],[Discount]]*Tabla24[[#This Row],[Sales]]</f>
        <v>0.95040000000000002</v>
      </c>
      <c r="W336">
        <v>1.6037999999999999</v>
      </c>
      <c r="X336">
        <f>+Tabla24[[#This Row],[Profit]]/Tabla24[[#This Row],[Sales]]</f>
        <v>0.33749999999999997</v>
      </c>
      <c r="Y336" t="str" cm="1">
        <f t="array" ref="Y336">_xlfn.IFS(Tabla24[[#This Row],[Quantity]]&lt;=3,"Small",Tabla24[[#This Row],[Quantity]]&gt;=10,"Big",AND(Tabla24[[#This Row],[Quantity]]&gt;3,Tabla24[[#This Row],[Quantity]]&lt;10),"Medium")</f>
        <v>Small</v>
      </c>
      <c r="Z336">
        <v>-2.1978</v>
      </c>
      <c r="AA336">
        <v>3</v>
      </c>
      <c r="AB336">
        <v>2015</v>
      </c>
    </row>
    <row r="337" spans="1:28" x14ac:dyDescent="0.45">
      <c r="A337">
        <v>336</v>
      </c>
      <c r="B337" t="s">
        <v>177</v>
      </c>
      <c r="C337" s="4">
        <v>42248</v>
      </c>
      <c r="D337" s="4">
        <v>42251</v>
      </c>
      <c r="E337" t="s">
        <v>5040</v>
      </c>
      <c r="F337" s="2">
        <f>+Tabla24[[#This Row],[Ship Date]]-Tabla24[[#This Row],[Order Date]]</f>
        <v>3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f>+Tabla24[[#This Row],[Discount]]*Tabla24[[#This Row],[Sales]]</f>
        <v>191.99680000000001</v>
      </c>
      <c r="W337">
        <v>335.99439999999998</v>
      </c>
      <c r="X337">
        <f>+Tabla24[[#This Row],[Profit]]/Tabla24[[#This Row],[Sales]]</f>
        <v>0.35</v>
      </c>
      <c r="Y337" t="str" cm="1">
        <f t="array" ref="Y337">_xlfn.IFS(Tabla24[[#This Row],[Quantity]]&lt;=3,"Small",Tabla24[[#This Row],[Quantity]]&gt;=10,"Big",AND(Tabla24[[#This Row],[Quantity]]&gt;3,Tabla24[[#This Row],[Quantity]]&lt;10),"Medium")</f>
        <v>Small</v>
      </c>
      <c r="Z337">
        <v>-431.99279999999999</v>
      </c>
      <c r="AA337">
        <v>3</v>
      </c>
      <c r="AB337">
        <v>2015</v>
      </c>
    </row>
    <row r="338" spans="1:28" x14ac:dyDescent="0.45">
      <c r="A338">
        <v>337</v>
      </c>
      <c r="B338" t="s">
        <v>177</v>
      </c>
      <c r="C338" s="4">
        <v>42248</v>
      </c>
      <c r="D338" s="4">
        <v>42251</v>
      </c>
      <c r="E338" t="s">
        <v>5040</v>
      </c>
      <c r="F338" s="2">
        <f>+Tabla24[[#This Row],[Ship Date]]-Tabla24[[#This Row],[Order Date]]</f>
        <v>3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f>+Tabla24[[#This Row],[Discount]]*Tabla24[[#This Row],[Sales]]</f>
        <v>2.8736000000000002</v>
      </c>
      <c r="W338">
        <v>4.49</v>
      </c>
      <c r="X338">
        <f>+Tabla24[[#This Row],[Profit]]/Tabla24[[#This Row],[Sales]]</f>
        <v>0.3125</v>
      </c>
      <c r="Y338" t="str" cm="1">
        <f t="array" ref="Y338">_xlfn.IFS(Tabla24[[#This Row],[Quantity]]&lt;=3,"Small",Tabla24[[#This Row],[Quantity]]&gt;=10,"Big",AND(Tabla24[[#This Row],[Quantity]]&gt;3,Tabla24[[#This Row],[Quantity]]&lt;10),"Medium")</f>
        <v>Medium</v>
      </c>
      <c r="Z338">
        <v>-7.0044000000000004</v>
      </c>
      <c r="AA338">
        <v>3</v>
      </c>
      <c r="AB338">
        <v>2015</v>
      </c>
    </row>
    <row r="339" spans="1:28" x14ac:dyDescent="0.45">
      <c r="A339">
        <v>338</v>
      </c>
      <c r="B339" t="s">
        <v>178</v>
      </c>
      <c r="C339" s="4">
        <v>41832</v>
      </c>
      <c r="D339" s="4">
        <v>41837</v>
      </c>
      <c r="E339" t="s">
        <v>5041</v>
      </c>
      <c r="F339" s="2">
        <f>+Tabla24[[#This Row],[Ship Date]]-Tabla24[[#This Row],[Order Date]]</f>
        <v>5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f>+Tabla24[[#This Row],[Discount]]*Tabla24[[#This Row],[Sales]]</f>
        <v>1.5424</v>
      </c>
      <c r="W339">
        <v>2.7955999999999999</v>
      </c>
      <c r="X339">
        <f>+Tabla24[[#This Row],[Profit]]/Tabla24[[#This Row],[Sales]]</f>
        <v>0.36249999999999999</v>
      </c>
      <c r="Y339" t="str" cm="1">
        <f t="array" ref="Y339">_xlfn.IFS(Tabla24[[#This Row],[Quantity]]&lt;=3,"Small",Tabla24[[#This Row],[Quantity]]&gt;=10,"Big",AND(Tabla24[[#This Row],[Quantity]]&gt;3,Tabla24[[#This Row],[Quantity]]&lt;10),"Medium")</f>
        <v>Small</v>
      </c>
      <c r="Z339">
        <v>-3.3740000000000001</v>
      </c>
      <c r="AA339">
        <v>5</v>
      </c>
      <c r="AB339">
        <v>2014</v>
      </c>
    </row>
    <row r="340" spans="1:28" x14ac:dyDescent="0.45">
      <c r="A340">
        <v>339</v>
      </c>
      <c r="B340" t="s">
        <v>178</v>
      </c>
      <c r="C340" s="4">
        <v>41832</v>
      </c>
      <c r="D340" s="4">
        <v>41837</v>
      </c>
      <c r="E340" t="s">
        <v>5041</v>
      </c>
      <c r="F340" s="2">
        <f>+Tabla24[[#This Row],[Ship Date]]-Tabla24[[#This Row],[Order Date]]</f>
        <v>5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f>+Tabla24[[#This Row],[Discount]]*Tabla24[[#This Row],[Sales]]</f>
        <v>139.6704</v>
      </c>
      <c r="W340">
        <v>-17.4588</v>
      </c>
      <c r="X340">
        <f>+Tabla24[[#This Row],[Profit]]/Tabla24[[#This Row],[Sales]]</f>
        <v>-2.5000000000000001E-2</v>
      </c>
      <c r="Y340" t="str" cm="1">
        <f t="array" ref="Y340">_xlfn.IFS(Tabla24[[#This Row],[Quantity]]&lt;=3,"Small",Tabla24[[#This Row],[Quantity]]&gt;=10,"Big",AND(Tabla24[[#This Row],[Quantity]]&gt;3,Tabla24[[#This Row],[Quantity]]&lt;10),"Medium")</f>
        <v>Small</v>
      </c>
      <c r="Z340">
        <v>-576.1404</v>
      </c>
      <c r="AA340">
        <v>5</v>
      </c>
      <c r="AB340">
        <v>2014</v>
      </c>
    </row>
    <row r="341" spans="1:28" x14ac:dyDescent="0.45">
      <c r="A341">
        <v>340</v>
      </c>
      <c r="B341" t="s">
        <v>179</v>
      </c>
      <c r="C341" s="4">
        <v>42177</v>
      </c>
      <c r="D341" s="4">
        <v>42181</v>
      </c>
      <c r="E341" t="s">
        <v>5040</v>
      </c>
      <c r="F341" s="2">
        <f>+Tabla24[[#This Row],[Ship Date]]-Tabla24[[#This Row],[Order Date]]</f>
        <v>4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f>+Tabla24[[#This Row],[Discount]]*Tabla24[[#This Row],[Sales]]</f>
        <v>0</v>
      </c>
      <c r="W341">
        <v>2.3311999999999999</v>
      </c>
      <c r="X341">
        <f>+Tabla24[[#This Row],[Profit]]/Tabla24[[#This Row],[Sales]]</f>
        <v>0.47</v>
      </c>
      <c r="Y341" t="str" cm="1">
        <f t="array" ref="Y341">_xlfn.IFS(Tabla24[[#This Row],[Quantity]]&lt;=3,"Small",Tabla24[[#This Row],[Quantity]]&gt;=10,"Big",AND(Tabla24[[#This Row],[Quantity]]&gt;3,Tabla24[[#This Row],[Quantity]]&lt;10),"Medium")</f>
        <v>Medium</v>
      </c>
      <c r="Z341">
        <v>-2.6288</v>
      </c>
      <c r="AA341">
        <v>4</v>
      </c>
      <c r="AB341">
        <v>2015</v>
      </c>
    </row>
    <row r="342" spans="1:28" x14ac:dyDescent="0.45">
      <c r="A342">
        <v>341</v>
      </c>
      <c r="B342" t="s">
        <v>180</v>
      </c>
      <c r="C342" s="4">
        <v>41742</v>
      </c>
      <c r="D342" s="4">
        <v>41746</v>
      </c>
      <c r="E342" t="s">
        <v>5040</v>
      </c>
      <c r="F342" s="2">
        <f>+Tabla24[[#This Row],[Ship Date]]-Tabla24[[#This Row],[Order Date]]</f>
        <v>4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f>+Tabla24[[#This Row],[Discount]]*Tabla24[[#This Row],[Sales]]</f>
        <v>3.5712000000000006</v>
      </c>
      <c r="W342">
        <v>1.1160000000000001</v>
      </c>
      <c r="X342">
        <f>+Tabla24[[#This Row],[Profit]]/Tabla24[[#This Row],[Sales]]</f>
        <v>6.25E-2</v>
      </c>
      <c r="Y342" t="str" cm="1">
        <f t="array" ref="Y342">_xlfn.IFS(Tabla24[[#This Row],[Quantity]]&lt;=3,"Small",Tabla24[[#This Row],[Quantity]]&gt;=10,"Big",AND(Tabla24[[#This Row],[Quantity]]&gt;3,Tabla24[[#This Row],[Quantity]]&lt;10),"Medium")</f>
        <v>Medium</v>
      </c>
      <c r="Z342">
        <v>-13.168799999999999</v>
      </c>
      <c r="AA342">
        <v>4</v>
      </c>
      <c r="AB342">
        <v>2014</v>
      </c>
    </row>
    <row r="343" spans="1:28" x14ac:dyDescent="0.45">
      <c r="A343">
        <v>342</v>
      </c>
      <c r="B343" t="s">
        <v>180</v>
      </c>
      <c r="C343" s="4">
        <v>41742</v>
      </c>
      <c r="D343" s="4">
        <v>41746</v>
      </c>
      <c r="E343" t="s">
        <v>5040</v>
      </c>
      <c r="F343" s="2">
        <f>+Tabla24[[#This Row],[Ship Date]]-Tabla24[[#This Row],[Order Date]]</f>
        <v>4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f>+Tabla24[[#This Row],[Discount]]*Tabla24[[#This Row],[Sales]]</f>
        <v>356.97899999999998</v>
      </c>
      <c r="W343">
        <v>-407.976</v>
      </c>
      <c r="X343">
        <f>+Tabla24[[#This Row],[Profit]]/Tabla24[[#This Row],[Sales]]</f>
        <v>-0.79999999999999993</v>
      </c>
      <c r="Y343" t="str" cm="1">
        <f t="array" ref="Y343">_xlfn.IFS(Tabla24[[#This Row],[Quantity]]&lt;=3,"Small",Tabla24[[#This Row],[Quantity]]&gt;=10,"Big",AND(Tabla24[[#This Row],[Quantity]]&gt;3,Tabla24[[#This Row],[Quantity]]&lt;10),"Medium")</f>
        <v>Big</v>
      </c>
      <c r="Z343">
        <v>-560.96699999999998</v>
      </c>
      <c r="AA343">
        <v>4</v>
      </c>
      <c r="AB343">
        <v>2014</v>
      </c>
    </row>
    <row r="344" spans="1:28" x14ac:dyDescent="0.45">
      <c r="A344">
        <v>343</v>
      </c>
      <c r="B344" t="s">
        <v>180</v>
      </c>
      <c r="C344" s="4">
        <v>41742</v>
      </c>
      <c r="D344" s="4">
        <v>41746</v>
      </c>
      <c r="E344" t="s">
        <v>5040</v>
      </c>
      <c r="F344" s="2">
        <f>+Tabla24[[#This Row],[Ship Date]]-Tabla24[[#This Row],[Order Date]]</f>
        <v>4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f>+Tabla24[[#This Row],[Discount]]*Tabla24[[#This Row],[Sales]]</f>
        <v>6.1984000000000004</v>
      </c>
      <c r="W344">
        <v>10.0724</v>
      </c>
      <c r="X344">
        <f>+Tabla24[[#This Row],[Profit]]/Tabla24[[#This Row],[Sales]]</f>
        <v>0.32500000000000001</v>
      </c>
      <c r="Y344" t="str" cm="1">
        <f t="array" ref="Y344">_xlfn.IFS(Tabla24[[#This Row],[Quantity]]&lt;=3,"Small",Tabla24[[#This Row],[Quantity]]&gt;=10,"Big",AND(Tabla24[[#This Row],[Quantity]]&gt;3,Tabla24[[#This Row],[Quantity]]&lt;10),"Medium")</f>
        <v>Big</v>
      </c>
      <c r="Z344">
        <v>-14.7212</v>
      </c>
      <c r="AA344">
        <v>4</v>
      </c>
      <c r="AB344">
        <v>2014</v>
      </c>
    </row>
    <row r="345" spans="1:28" x14ac:dyDescent="0.45">
      <c r="A345">
        <v>344</v>
      </c>
      <c r="B345" t="s">
        <v>180</v>
      </c>
      <c r="C345" s="4">
        <v>41742</v>
      </c>
      <c r="D345" s="4">
        <v>41746</v>
      </c>
      <c r="E345" t="s">
        <v>5040</v>
      </c>
      <c r="F345" s="2">
        <f>+Tabla24[[#This Row],[Ship Date]]-Tabla24[[#This Row],[Order Date]]</f>
        <v>4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f>+Tabla24[[#This Row],[Discount]]*Tabla24[[#This Row],[Sales]]</f>
        <v>28.7712</v>
      </c>
      <c r="W345">
        <v>8.3916000000000004</v>
      </c>
      <c r="X345">
        <f>+Tabla24[[#This Row],[Profit]]/Tabla24[[#This Row],[Sales]]</f>
        <v>0.11666666666666668</v>
      </c>
      <c r="Y345" t="str" cm="1">
        <f t="array" ref="Y345">_xlfn.IFS(Tabla24[[#This Row],[Quantity]]&lt;=3,"Small",Tabla24[[#This Row],[Quantity]]&gt;=10,"Big",AND(Tabla24[[#This Row],[Quantity]]&gt;3,Tabla24[[#This Row],[Quantity]]&lt;10),"Medium")</f>
        <v>Big</v>
      </c>
      <c r="Z345">
        <v>-34.7652</v>
      </c>
      <c r="AA345">
        <v>4</v>
      </c>
      <c r="AB345">
        <v>2014</v>
      </c>
    </row>
    <row r="346" spans="1:28" x14ac:dyDescent="0.45">
      <c r="A346">
        <v>345</v>
      </c>
      <c r="B346" t="s">
        <v>181</v>
      </c>
      <c r="C346" s="4">
        <v>42358</v>
      </c>
      <c r="D346" s="4">
        <v>42362</v>
      </c>
      <c r="E346" t="s">
        <v>5041</v>
      </c>
      <c r="F346" s="2">
        <f>+Tabla24[[#This Row],[Ship Date]]-Tabla24[[#This Row],[Order Date]]</f>
        <v>4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f>+Tabla24[[#This Row],[Discount]]*Tabla24[[#This Row],[Sales]]</f>
        <v>17.760000000000002</v>
      </c>
      <c r="W346">
        <v>-2.2200000000000002</v>
      </c>
      <c r="X346">
        <f>+Tabla24[[#This Row],[Profit]]/Tabla24[[#This Row],[Sales]]</f>
        <v>-2.5000000000000001E-2</v>
      </c>
      <c r="Y346" t="str" cm="1">
        <f t="array" ref="Y346">_xlfn.IFS(Tabla24[[#This Row],[Quantity]]&lt;=3,"Small",Tabla24[[#This Row],[Quantity]]&gt;=10,"Big",AND(Tabla24[[#This Row],[Quantity]]&gt;3,Tabla24[[#This Row],[Quantity]]&lt;10),"Medium")</f>
        <v>Medium</v>
      </c>
      <c r="Z346">
        <v>-73.260000000000005</v>
      </c>
      <c r="AA346">
        <v>4</v>
      </c>
      <c r="AB346">
        <v>2015</v>
      </c>
    </row>
    <row r="347" spans="1:28" x14ac:dyDescent="0.45">
      <c r="A347">
        <v>346</v>
      </c>
      <c r="B347" t="s">
        <v>182</v>
      </c>
      <c r="C347" s="4">
        <v>42901</v>
      </c>
      <c r="D347" s="4">
        <v>42905</v>
      </c>
      <c r="E347" t="s">
        <v>5041</v>
      </c>
      <c r="F347" s="2">
        <f>+Tabla24[[#This Row],[Ship Date]]-Tabla24[[#This Row],[Order Date]]</f>
        <v>4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f>+Tabla24[[#This Row],[Discount]]*Tabla24[[#This Row],[Sales]]</f>
        <v>9.5952000000000002</v>
      </c>
      <c r="W347">
        <v>4.7976000000000001</v>
      </c>
      <c r="X347">
        <f>+Tabla24[[#This Row],[Profit]]/Tabla24[[#This Row],[Sales]]</f>
        <v>0.1</v>
      </c>
      <c r="Y347" t="str" cm="1">
        <f t="array" ref="Y347">_xlfn.IFS(Tabla24[[#This Row],[Quantity]]&lt;=3,"Small",Tabla24[[#This Row],[Quantity]]&gt;=10,"Big",AND(Tabla24[[#This Row],[Quantity]]&gt;3,Tabla24[[#This Row],[Quantity]]&lt;10),"Medium")</f>
        <v>Small</v>
      </c>
      <c r="Z347">
        <v>-33.583199999999998</v>
      </c>
      <c r="AA347">
        <v>4</v>
      </c>
      <c r="AB347">
        <v>2017</v>
      </c>
    </row>
    <row r="348" spans="1:28" x14ac:dyDescent="0.45">
      <c r="A348">
        <v>347</v>
      </c>
      <c r="B348" t="s">
        <v>183</v>
      </c>
      <c r="C348" s="4">
        <v>42924</v>
      </c>
      <c r="D348" s="4">
        <v>42928</v>
      </c>
      <c r="E348" t="s">
        <v>5041</v>
      </c>
      <c r="F348" s="2">
        <f>+Tabla24[[#This Row],[Ship Date]]-Tabla24[[#This Row],[Order Date]]</f>
        <v>4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f>+Tabla24[[#This Row],[Discount]]*Tabla24[[#This Row],[Sales]]</f>
        <v>0</v>
      </c>
      <c r="W348">
        <v>3.0996000000000001</v>
      </c>
      <c r="X348">
        <f>+Tabla24[[#This Row],[Profit]]/Tabla24[[#This Row],[Sales]]</f>
        <v>0.41000000000000003</v>
      </c>
      <c r="Y348" t="str" cm="1">
        <f t="array" ref="Y348">_xlfn.IFS(Tabla24[[#This Row],[Quantity]]&lt;=3,"Small",Tabla24[[#This Row],[Quantity]]&gt;=10,"Big",AND(Tabla24[[#This Row],[Quantity]]&gt;3,Tabla24[[#This Row],[Quantity]]&lt;10),"Medium")</f>
        <v>Small</v>
      </c>
      <c r="Z348">
        <v>-4.4603999999999999</v>
      </c>
      <c r="AA348">
        <v>4</v>
      </c>
      <c r="AB348">
        <v>2017</v>
      </c>
    </row>
    <row r="349" spans="1:28" x14ac:dyDescent="0.45">
      <c r="A349">
        <v>348</v>
      </c>
      <c r="B349" t="s">
        <v>183</v>
      </c>
      <c r="C349" s="4">
        <v>42924</v>
      </c>
      <c r="D349" s="4">
        <v>42928</v>
      </c>
      <c r="E349" t="s">
        <v>5041</v>
      </c>
      <c r="F349" s="2">
        <f>+Tabla24[[#This Row],[Ship Date]]-Tabla24[[#This Row],[Order Date]]</f>
        <v>4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f>+Tabla24[[#This Row],[Discount]]*Tabla24[[#This Row],[Sales]]</f>
        <v>0</v>
      </c>
      <c r="W349">
        <v>11.543200000000001</v>
      </c>
      <c r="X349">
        <f>+Tabla24[[#This Row],[Profit]]/Tabla24[[#This Row],[Sales]]</f>
        <v>0.47000000000000003</v>
      </c>
      <c r="Y349" t="str" cm="1">
        <f t="array" ref="Y349">_xlfn.IFS(Tabla24[[#This Row],[Quantity]]&lt;=3,"Small",Tabla24[[#This Row],[Quantity]]&gt;=10,"Big",AND(Tabla24[[#This Row],[Quantity]]&gt;3,Tabla24[[#This Row],[Quantity]]&lt;10),"Medium")</f>
        <v>Small</v>
      </c>
      <c r="Z349">
        <v>-13.0168</v>
      </c>
      <c r="AA349">
        <v>4</v>
      </c>
      <c r="AB349">
        <v>2017</v>
      </c>
    </row>
    <row r="350" spans="1:28" x14ac:dyDescent="0.45">
      <c r="A350">
        <v>349</v>
      </c>
      <c r="B350" t="s">
        <v>183</v>
      </c>
      <c r="C350" s="4">
        <v>42924</v>
      </c>
      <c r="D350" s="4">
        <v>42928</v>
      </c>
      <c r="E350" t="s">
        <v>5041</v>
      </c>
      <c r="F350" s="2">
        <f>+Tabla24[[#This Row],[Ship Date]]-Tabla24[[#This Row],[Order Date]]</f>
        <v>4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f>+Tabla24[[#This Row],[Discount]]*Tabla24[[#This Row],[Sales]]</f>
        <v>0</v>
      </c>
      <c r="W350">
        <v>4.1471999999999998</v>
      </c>
      <c r="X350">
        <f>+Tabla24[[#This Row],[Profit]]/Tabla24[[#This Row],[Sales]]</f>
        <v>0.31999999999999995</v>
      </c>
      <c r="Y350" t="str" cm="1">
        <f t="array" ref="Y350">_xlfn.IFS(Tabla24[[#This Row],[Quantity]]&lt;=3,"Small",Tabla24[[#This Row],[Quantity]]&gt;=10,"Big",AND(Tabla24[[#This Row],[Quantity]]&gt;3,Tabla24[[#This Row],[Quantity]]&lt;10),"Medium")</f>
        <v>Small</v>
      </c>
      <c r="Z350">
        <v>-8.8127999999999993</v>
      </c>
      <c r="AA350">
        <v>4</v>
      </c>
      <c r="AB350">
        <v>2017</v>
      </c>
    </row>
    <row r="351" spans="1:28" x14ac:dyDescent="0.45">
      <c r="A351">
        <v>350</v>
      </c>
      <c r="B351" t="s">
        <v>184</v>
      </c>
      <c r="C351" s="4">
        <v>42614</v>
      </c>
      <c r="D351" s="4">
        <v>42616</v>
      </c>
      <c r="E351" t="s">
        <v>5042</v>
      </c>
      <c r="F351" s="2">
        <f>+Tabla24[[#This Row],[Ship Date]]-Tabla24[[#This Row],[Order Date]]</f>
        <v>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f>+Tabla24[[#This Row],[Discount]]*Tabla24[[#This Row],[Sales]]</f>
        <v>0</v>
      </c>
      <c r="W351">
        <v>2.3086000000000002</v>
      </c>
      <c r="X351">
        <f>+Tabla24[[#This Row],[Profit]]/Tabla24[[#This Row],[Sales]]</f>
        <v>0.34</v>
      </c>
      <c r="Y351" t="str" cm="1">
        <f t="array" ref="Y351">_xlfn.IFS(Tabla24[[#This Row],[Quantity]]&lt;=3,"Small",Tabla24[[#This Row],[Quantity]]&gt;=10,"Big",AND(Tabla24[[#This Row],[Quantity]]&gt;3,Tabla24[[#This Row],[Quantity]]&lt;10),"Medium")</f>
        <v>Small</v>
      </c>
      <c r="Z351">
        <v>-4.4813999999999998</v>
      </c>
      <c r="AA351">
        <v>2</v>
      </c>
      <c r="AB351">
        <v>2016</v>
      </c>
    </row>
    <row r="352" spans="1:28" x14ac:dyDescent="0.45">
      <c r="A352">
        <v>351</v>
      </c>
      <c r="B352" t="s">
        <v>184</v>
      </c>
      <c r="C352" s="4">
        <v>42614</v>
      </c>
      <c r="D352" s="4">
        <v>42616</v>
      </c>
      <c r="E352" t="s">
        <v>5042</v>
      </c>
      <c r="F352" s="2">
        <f>+Tabla24[[#This Row],[Ship Date]]-Tabla24[[#This Row],[Order Date]]</f>
        <v>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f>+Tabla24[[#This Row],[Discount]]*Tabla24[[#This Row],[Sales]]</f>
        <v>0</v>
      </c>
      <c r="W352">
        <v>11.543200000000001</v>
      </c>
      <c r="X352">
        <f>+Tabla24[[#This Row],[Profit]]/Tabla24[[#This Row],[Sales]]</f>
        <v>0.47000000000000003</v>
      </c>
      <c r="Y352" t="str" cm="1">
        <f t="array" ref="Y352">_xlfn.IFS(Tabla24[[#This Row],[Quantity]]&lt;=3,"Small",Tabla24[[#This Row],[Quantity]]&gt;=10,"Big",AND(Tabla24[[#This Row],[Quantity]]&gt;3,Tabla24[[#This Row],[Quantity]]&lt;10),"Medium")</f>
        <v>Small</v>
      </c>
      <c r="Z352">
        <v>-13.0168</v>
      </c>
      <c r="AA352">
        <v>2</v>
      </c>
      <c r="AB352">
        <v>2016</v>
      </c>
    </row>
    <row r="353" spans="1:28" x14ac:dyDescent="0.45">
      <c r="A353">
        <v>352</v>
      </c>
      <c r="B353" t="s">
        <v>184</v>
      </c>
      <c r="C353" s="4">
        <v>42614</v>
      </c>
      <c r="D353" s="4">
        <v>42616</v>
      </c>
      <c r="E353" t="s">
        <v>5042</v>
      </c>
      <c r="F353" s="2">
        <f>+Tabla24[[#This Row],[Ship Date]]-Tabla24[[#This Row],[Order Date]]</f>
        <v>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f>+Tabla24[[#This Row],[Discount]]*Tabla24[[#This Row],[Sales]]</f>
        <v>0.60960000000000003</v>
      </c>
      <c r="W353">
        <v>1.0668</v>
      </c>
      <c r="X353">
        <f>+Tabla24[[#This Row],[Profit]]/Tabla24[[#This Row],[Sales]]</f>
        <v>0.35</v>
      </c>
      <c r="Y353" t="str" cm="1">
        <f t="array" ref="Y353">_xlfn.IFS(Tabla24[[#This Row],[Quantity]]&lt;=3,"Small",Tabla24[[#This Row],[Quantity]]&gt;=10,"Big",AND(Tabla24[[#This Row],[Quantity]]&gt;3,Tabla24[[#This Row],[Quantity]]&lt;10),"Medium")</f>
        <v>Small</v>
      </c>
      <c r="Z353">
        <v>-1.3715999999999999</v>
      </c>
      <c r="AA353">
        <v>2</v>
      </c>
      <c r="AB353">
        <v>2016</v>
      </c>
    </row>
    <row r="354" spans="1:28" x14ac:dyDescent="0.45">
      <c r="A354">
        <v>353</v>
      </c>
      <c r="B354" t="s">
        <v>184</v>
      </c>
      <c r="C354" s="4">
        <v>42614</v>
      </c>
      <c r="D354" s="4">
        <v>42616</v>
      </c>
      <c r="E354" t="s">
        <v>5042</v>
      </c>
      <c r="F354" s="2">
        <f>+Tabla24[[#This Row],[Ship Date]]-Tabla24[[#This Row],[Order Date]]</f>
        <v>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f>+Tabla24[[#This Row],[Discount]]*Tabla24[[#This Row],[Sales]]</f>
        <v>0</v>
      </c>
      <c r="W354">
        <v>23.086400000000001</v>
      </c>
      <c r="X354">
        <f>+Tabla24[[#This Row],[Profit]]/Tabla24[[#This Row],[Sales]]</f>
        <v>0.47000000000000003</v>
      </c>
      <c r="Y354" t="str" cm="1">
        <f t="array" ref="Y354">_xlfn.IFS(Tabla24[[#This Row],[Quantity]]&lt;=3,"Small",Tabla24[[#This Row],[Quantity]]&gt;=10,"Big",AND(Tabla24[[#This Row],[Quantity]]&gt;3,Tabla24[[#This Row],[Quantity]]&lt;10),"Medium")</f>
        <v>Medium</v>
      </c>
      <c r="Z354">
        <v>-26.0336</v>
      </c>
      <c r="AA354">
        <v>2</v>
      </c>
      <c r="AB354">
        <v>2016</v>
      </c>
    </row>
    <row r="355" spans="1:28" x14ac:dyDescent="0.45">
      <c r="A355">
        <v>354</v>
      </c>
      <c r="B355" t="s">
        <v>184</v>
      </c>
      <c r="C355" s="4">
        <v>42614</v>
      </c>
      <c r="D355" s="4">
        <v>42616</v>
      </c>
      <c r="E355" t="s">
        <v>5042</v>
      </c>
      <c r="F355" s="2">
        <f>+Tabla24[[#This Row],[Ship Date]]-Tabla24[[#This Row],[Order Date]]</f>
        <v>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f>+Tabla24[[#This Row],[Discount]]*Tabla24[[#This Row],[Sales]]</f>
        <v>871.03359999999998</v>
      </c>
      <c r="W355">
        <v>1415.4295999999999</v>
      </c>
      <c r="X355">
        <f>+Tabla24[[#This Row],[Profit]]/Tabla24[[#This Row],[Sales]]</f>
        <v>0.32500000000000001</v>
      </c>
      <c r="Y355" t="str" cm="1">
        <f t="array" ref="Y355">_xlfn.IFS(Tabla24[[#This Row],[Quantity]]&lt;=3,"Small",Tabla24[[#This Row],[Quantity]]&gt;=10,"Big",AND(Tabla24[[#This Row],[Quantity]]&gt;3,Tabla24[[#This Row],[Quantity]]&lt;10),"Medium")</f>
        <v>Medium</v>
      </c>
      <c r="Z355">
        <v>-2068.7048</v>
      </c>
      <c r="AA355">
        <v>2</v>
      </c>
      <c r="AB355">
        <v>2016</v>
      </c>
    </row>
    <row r="356" spans="1:28" x14ac:dyDescent="0.45">
      <c r="A356">
        <v>355</v>
      </c>
      <c r="B356" t="s">
        <v>185</v>
      </c>
      <c r="C356" s="4">
        <v>42468</v>
      </c>
      <c r="D356" s="4">
        <v>42473</v>
      </c>
      <c r="E356" t="s">
        <v>5041</v>
      </c>
      <c r="F356" s="2">
        <f>+Tabla24[[#This Row],[Ship Date]]-Tabla24[[#This Row],[Order Date]]</f>
        <v>5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f>+Tabla24[[#This Row],[Discount]]*Tabla24[[#This Row],[Sales]]</f>
        <v>77.740800000000007</v>
      </c>
      <c r="W356">
        <v>-4.8587999999999996</v>
      </c>
      <c r="X356">
        <f>+Tabla24[[#This Row],[Profit]]/Tabla24[[#This Row],[Sales]]</f>
        <v>-1.2499999999999999E-2</v>
      </c>
      <c r="Y356" t="str" cm="1">
        <f t="array" ref="Y356">_xlfn.IFS(Tabla24[[#This Row],[Quantity]]&lt;=3,"Small",Tabla24[[#This Row],[Quantity]]&gt;=10,"Big",AND(Tabla24[[#This Row],[Quantity]]&gt;3,Tabla24[[#This Row],[Quantity]]&lt;10),"Medium")</f>
        <v>Medium</v>
      </c>
      <c r="Z356">
        <v>-315.822</v>
      </c>
      <c r="AA356">
        <v>5</v>
      </c>
      <c r="AB356">
        <v>2016</v>
      </c>
    </row>
    <row r="357" spans="1:28" x14ac:dyDescent="0.45">
      <c r="A357">
        <v>356</v>
      </c>
      <c r="B357" t="s">
        <v>185</v>
      </c>
      <c r="C357" s="4">
        <v>42468</v>
      </c>
      <c r="D357" s="4">
        <v>42473</v>
      </c>
      <c r="E357" t="s">
        <v>5041</v>
      </c>
      <c r="F357" s="2">
        <f>+Tabla24[[#This Row],[Ship Date]]-Tabla24[[#This Row],[Order Date]]</f>
        <v>5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f>+Tabla24[[#This Row],[Discount]]*Tabla24[[#This Row],[Sales]]</f>
        <v>0</v>
      </c>
      <c r="W357">
        <v>3.7995999999999999</v>
      </c>
      <c r="X357">
        <f>+Tabla24[[#This Row],[Profit]]/Tabla24[[#This Row],[Sales]]</f>
        <v>0.46</v>
      </c>
      <c r="Y357" t="str" cm="1">
        <f t="array" ref="Y357">_xlfn.IFS(Tabla24[[#This Row],[Quantity]]&lt;=3,"Small",Tabla24[[#This Row],[Quantity]]&gt;=10,"Big",AND(Tabla24[[#This Row],[Quantity]]&gt;3,Tabla24[[#This Row],[Quantity]]&lt;10),"Medium")</f>
        <v>Small</v>
      </c>
      <c r="Z357">
        <v>-4.4603999999999999</v>
      </c>
      <c r="AA357">
        <v>5</v>
      </c>
      <c r="AB357">
        <v>2016</v>
      </c>
    </row>
    <row r="358" spans="1:28" x14ac:dyDescent="0.45">
      <c r="A358">
        <v>357</v>
      </c>
      <c r="B358" t="s">
        <v>185</v>
      </c>
      <c r="C358" s="4">
        <v>42468</v>
      </c>
      <c r="D358" s="4">
        <v>42473</v>
      </c>
      <c r="E358" t="s">
        <v>5041</v>
      </c>
      <c r="F358" s="2">
        <f>+Tabla24[[#This Row],[Ship Date]]-Tabla24[[#This Row],[Order Date]]</f>
        <v>5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f>+Tabla24[[#This Row],[Discount]]*Tabla24[[#This Row],[Sales]]</f>
        <v>0</v>
      </c>
      <c r="W358">
        <v>6.9863999999999997</v>
      </c>
      <c r="X358">
        <f>+Tabla24[[#This Row],[Profit]]/Tabla24[[#This Row],[Sales]]</f>
        <v>0.41000000000000003</v>
      </c>
      <c r="Y358" t="str" cm="1">
        <f t="array" ref="Y358">_xlfn.IFS(Tabla24[[#This Row],[Quantity]]&lt;=3,"Small",Tabla24[[#This Row],[Quantity]]&gt;=10,"Big",AND(Tabla24[[#This Row],[Quantity]]&gt;3,Tabla24[[#This Row],[Quantity]]&lt;10),"Medium")</f>
        <v>Medium</v>
      </c>
      <c r="Z358">
        <v>-10.053599999999999</v>
      </c>
      <c r="AA358">
        <v>5</v>
      </c>
      <c r="AB358">
        <v>2016</v>
      </c>
    </row>
    <row r="359" spans="1:28" x14ac:dyDescent="0.45">
      <c r="A359">
        <v>358</v>
      </c>
      <c r="B359" t="s">
        <v>185</v>
      </c>
      <c r="C359" s="4">
        <v>42468</v>
      </c>
      <c r="D359" s="4">
        <v>42473</v>
      </c>
      <c r="E359" t="s">
        <v>5041</v>
      </c>
      <c r="F359" s="2">
        <f>+Tabla24[[#This Row],[Ship Date]]-Tabla24[[#This Row],[Order Date]]</f>
        <v>5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f>+Tabla24[[#This Row],[Discount]]*Tabla24[[#This Row],[Sales]]</f>
        <v>0</v>
      </c>
      <c r="W359">
        <v>15.824</v>
      </c>
      <c r="X359">
        <f>+Tabla24[[#This Row],[Profit]]/Tabla24[[#This Row],[Sales]]</f>
        <v>0.46</v>
      </c>
      <c r="Y359" t="str" cm="1">
        <f t="array" ref="Y359">_xlfn.IFS(Tabla24[[#This Row],[Quantity]]&lt;=3,"Small",Tabla24[[#This Row],[Quantity]]&gt;=10,"Big",AND(Tabla24[[#This Row],[Quantity]]&gt;3,Tabla24[[#This Row],[Quantity]]&lt;10),"Medium")</f>
        <v>Medium</v>
      </c>
      <c r="Z359">
        <v>-18.576000000000001</v>
      </c>
      <c r="AA359">
        <v>5</v>
      </c>
      <c r="AB359">
        <v>2016</v>
      </c>
    </row>
    <row r="360" spans="1:28" x14ac:dyDescent="0.45">
      <c r="A360">
        <v>359</v>
      </c>
      <c r="B360" t="s">
        <v>186</v>
      </c>
      <c r="C360" s="4">
        <v>42483</v>
      </c>
      <c r="D360" s="4">
        <v>42488</v>
      </c>
      <c r="E360" t="s">
        <v>5041</v>
      </c>
      <c r="F360" s="2">
        <f>+Tabla24[[#This Row],[Ship Date]]-Tabla24[[#This Row],[Order Date]]</f>
        <v>5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f>+Tabla24[[#This Row],[Discount]]*Tabla24[[#This Row],[Sales]]</f>
        <v>7.2480000000000011</v>
      </c>
      <c r="W360">
        <v>11.324999999999999</v>
      </c>
      <c r="X360">
        <f>+Tabla24[[#This Row],[Profit]]/Tabla24[[#This Row],[Sales]]</f>
        <v>0.31249999999999994</v>
      </c>
      <c r="Y360" t="str" cm="1">
        <f t="array" ref="Y360">_xlfn.IFS(Tabla24[[#This Row],[Quantity]]&lt;=3,"Small",Tabla24[[#This Row],[Quantity]]&gt;=10,"Big",AND(Tabla24[[#This Row],[Quantity]]&gt;3,Tabla24[[#This Row],[Quantity]]&lt;10),"Medium")</f>
        <v>Medium</v>
      </c>
      <c r="Z360">
        <v>-17.667000000000002</v>
      </c>
      <c r="AA360">
        <v>5</v>
      </c>
      <c r="AB360">
        <v>2016</v>
      </c>
    </row>
    <row r="361" spans="1:28" x14ac:dyDescent="0.45">
      <c r="A361">
        <v>360</v>
      </c>
      <c r="B361" t="s">
        <v>187</v>
      </c>
      <c r="C361" s="4">
        <v>42802</v>
      </c>
      <c r="D361" s="4">
        <v>42805</v>
      </c>
      <c r="E361" t="s">
        <v>5042</v>
      </c>
      <c r="F361" s="2">
        <f>+Tabla24[[#This Row],[Ship Date]]-Tabla24[[#This Row],[Order Date]]</f>
        <v>3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f>+Tabla24[[#This Row],[Discount]]*Tabla24[[#This Row],[Sales]]</f>
        <v>0</v>
      </c>
      <c r="W361">
        <v>168.4384</v>
      </c>
      <c r="X361">
        <f>+Tabla24[[#This Row],[Profit]]/Tabla24[[#This Row],[Sales]]</f>
        <v>0.26</v>
      </c>
      <c r="Y361" t="str" cm="1">
        <f t="array" ref="Y361">_xlfn.IFS(Tabla24[[#This Row],[Quantity]]&lt;=3,"Small",Tabla24[[#This Row],[Quantity]]&gt;=10,"Big",AND(Tabla24[[#This Row],[Quantity]]&gt;3,Tabla24[[#This Row],[Quantity]]&lt;10),"Medium")</f>
        <v>Medium</v>
      </c>
      <c r="Z361">
        <v>-479.40159999999997</v>
      </c>
      <c r="AA361">
        <v>3</v>
      </c>
      <c r="AB361">
        <v>2017</v>
      </c>
    </row>
    <row r="362" spans="1:28" x14ac:dyDescent="0.45">
      <c r="A362">
        <v>361</v>
      </c>
      <c r="B362" t="s">
        <v>187</v>
      </c>
      <c r="C362" s="4">
        <v>42802</v>
      </c>
      <c r="D362" s="4">
        <v>42805</v>
      </c>
      <c r="E362" t="s">
        <v>5042</v>
      </c>
      <c r="F362" s="2">
        <f>+Tabla24[[#This Row],[Ship Date]]-Tabla24[[#This Row],[Order Date]]</f>
        <v>3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f>+Tabla24[[#This Row],[Discount]]*Tabla24[[#This Row],[Sales]]</f>
        <v>0</v>
      </c>
      <c r="W362">
        <v>9.9359999999999999</v>
      </c>
      <c r="X362">
        <f>+Tabla24[[#This Row],[Profit]]/Tabla24[[#This Row],[Sales]]</f>
        <v>0.48000000000000004</v>
      </c>
      <c r="Y362" t="str" cm="1">
        <f t="array" ref="Y362">_xlfn.IFS(Tabla24[[#This Row],[Quantity]]&lt;=3,"Small",Tabla24[[#This Row],[Quantity]]&gt;=10,"Big",AND(Tabla24[[#This Row],[Quantity]]&gt;3,Tabla24[[#This Row],[Quantity]]&lt;10),"Medium")</f>
        <v>Small</v>
      </c>
      <c r="Z362">
        <v>-10.763999999999999</v>
      </c>
      <c r="AA362">
        <v>3</v>
      </c>
      <c r="AB362">
        <v>2017</v>
      </c>
    </row>
    <row r="363" spans="1:28" x14ac:dyDescent="0.45">
      <c r="A363">
        <v>362</v>
      </c>
      <c r="B363" t="s">
        <v>188</v>
      </c>
      <c r="C363" s="4">
        <v>43003</v>
      </c>
      <c r="D363" s="4">
        <v>43009</v>
      </c>
      <c r="E363" t="s">
        <v>5041</v>
      </c>
      <c r="F363" s="2">
        <f>+Tabla24[[#This Row],[Ship Date]]-Tabla24[[#This Row],[Order Date]]</f>
        <v>6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f>+Tabla24[[#This Row],[Discount]]*Tabla24[[#This Row],[Sales]]</f>
        <v>0</v>
      </c>
      <c r="W363">
        <v>9.9359999999999999</v>
      </c>
      <c r="X363">
        <f>+Tabla24[[#This Row],[Profit]]/Tabla24[[#This Row],[Sales]]</f>
        <v>0.48000000000000004</v>
      </c>
      <c r="Y363" t="str" cm="1">
        <f t="array" ref="Y363">_xlfn.IFS(Tabla24[[#This Row],[Quantity]]&lt;=3,"Small",Tabla24[[#This Row],[Quantity]]&gt;=10,"Big",AND(Tabla24[[#This Row],[Quantity]]&gt;3,Tabla24[[#This Row],[Quantity]]&lt;10),"Medium")</f>
        <v>Small</v>
      </c>
      <c r="Z363">
        <v>-10.763999999999999</v>
      </c>
      <c r="AA363">
        <v>6</v>
      </c>
      <c r="AB363">
        <v>2017</v>
      </c>
    </row>
    <row r="364" spans="1:28" x14ac:dyDescent="0.45">
      <c r="A364">
        <v>363</v>
      </c>
      <c r="B364" t="s">
        <v>188</v>
      </c>
      <c r="C364" s="4">
        <v>43003</v>
      </c>
      <c r="D364" s="4">
        <v>43009</v>
      </c>
      <c r="E364" t="s">
        <v>5041</v>
      </c>
      <c r="F364" s="2">
        <f>+Tabla24[[#This Row],[Ship Date]]-Tabla24[[#This Row],[Order Date]]</f>
        <v>6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f>+Tabla24[[#This Row],[Discount]]*Tabla24[[#This Row],[Sales]]</f>
        <v>48.864600000000003</v>
      </c>
      <c r="W364">
        <v>86.870400000000004</v>
      </c>
      <c r="X364">
        <f>+Tabla24[[#This Row],[Profit]]/Tabla24[[#This Row],[Sales]]</f>
        <v>0.17777777777777778</v>
      </c>
      <c r="Y364" t="str" cm="1">
        <f t="array" ref="Y364">_xlfn.IFS(Tabla24[[#This Row],[Quantity]]&lt;=3,"Small",Tabla24[[#This Row],[Quantity]]&gt;=10,"Big",AND(Tabla24[[#This Row],[Quantity]]&gt;3,Tabla24[[#This Row],[Quantity]]&lt;10),"Medium")</f>
        <v>Small</v>
      </c>
      <c r="Z364">
        <v>-352.911</v>
      </c>
      <c r="AA364">
        <v>6</v>
      </c>
      <c r="AB364">
        <v>2017</v>
      </c>
    </row>
    <row r="365" spans="1:28" x14ac:dyDescent="0.45">
      <c r="A365">
        <v>364</v>
      </c>
      <c r="B365" t="s">
        <v>188</v>
      </c>
      <c r="C365" s="4">
        <v>43003</v>
      </c>
      <c r="D365" s="4">
        <v>43009</v>
      </c>
      <c r="E365" t="s">
        <v>5041</v>
      </c>
      <c r="F365" s="2">
        <f>+Tabla24[[#This Row],[Ship Date]]-Tabla24[[#This Row],[Order Date]]</f>
        <v>6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f>+Tabla24[[#This Row],[Discount]]*Tabla24[[#This Row],[Sales]]</f>
        <v>0</v>
      </c>
      <c r="W365">
        <v>1.4456</v>
      </c>
      <c r="X365">
        <f>+Tabla24[[#This Row],[Profit]]/Tabla24[[#This Row],[Sales]]</f>
        <v>0.26</v>
      </c>
      <c r="Y365" t="str" cm="1">
        <f t="array" ref="Y365">_xlfn.IFS(Tabla24[[#This Row],[Quantity]]&lt;=3,"Small",Tabla24[[#This Row],[Quantity]]&gt;=10,"Big",AND(Tabla24[[#This Row],[Quantity]]&gt;3,Tabla24[[#This Row],[Quantity]]&lt;10),"Medium")</f>
        <v>Small</v>
      </c>
      <c r="Z365">
        <v>-4.1143999999999998</v>
      </c>
      <c r="AA365">
        <v>6</v>
      </c>
      <c r="AB365">
        <v>2017</v>
      </c>
    </row>
    <row r="366" spans="1:28" x14ac:dyDescent="0.45">
      <c r="A366">
        <v>365</v>
      </c>
      <c r="B366" t="s">
        <v>188</v>
      </c>
      <c r="C366" s="4">
        <v>43003</v>
      </c>
      <c r="D366" s="4">
        <v>43009</v>
      </c>
      <c r="E366" t="s">
        <v>5041</v>
      </c>
      <c r="F366" s="2">
        <f>+Tabla24[[#This Row],[Ship Date]]-Tabla24[[#This Row],[Order Date]]</f>
        <v>6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f>+Tabla24[[#This Row],[Discount]]*Tabla24[[#This Row],[Sales]]</f>
        <v>0</v>
      </c>
      <c r="W366">
        <v>20.732800000000001</v>
      </c>
      <c r="X366">
        <f>+Tabla24[[#This Row],[Profit]]/Tabla24[[#This Row],[Sales]]</f>
        <v>0.44000000000000006</v>
      </c>
      <c r="Y366" t="str" cm="1">
        <f t="array" ref="Y366">_xlfn.IFS(Tabla24[[#This Row],[Quantity]]&lt;=3,"Small",Tabla24[[#This Row],[Quantity]]&gt;=10,"Big",AND(Tabla24[[#This Row],[Quantity]]&gt;3,Tabla24[[#This Row],[Quantity]]&lt;10),"Medium")</f>
        <v>Medium</v>
      </c>
      <c r="Z366">
        <v>-26.3872</v>
      </c>
      <c r="AA366">
        <v>6</v>
      </c>
      <c r="AB366">
        <v>2017</v>
      </c>
    </row>
    <row r="367" spans="1:28" x14ac:dyDescent="0.45">
      <c r="A367">
        <v>366</v>
      </c>
      <c r="B367" t="s">
        <v>189</v>
      </c>
      <c r="C367" s="4">
        <v>41906</v>
      </c>
      <c r="D367" s="4">
        <v>41911</v>
      </c>
      <c r="E367" t="s">
        <v>5041</v>
      </c>
      <c r="F367" s="2">
        <f>+Tabla24[[#This Row],[Ship Date]]-Tabla24[[#This Row],[Order Date]]</f>
        <v>5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f>+Tabla24[[#This Row],[Discount]]*Tabla24[[#This Row],[Sales]]</f>
        <v>0</v>
      </c>
      <c r="W367">
        <v>8.4784000000000006</v>
      </c>
      <c r="X367">
        <f>+Tabla24[[#This Row],[Profit]]/Tabla24[[#This Row],[Sales]]</f>
        <v>0.04</v>
      </c>
      <c r="Y367" t="str" cm="1">
        <f t="array" ref="Y367">_xlfn.IFS(Tabla24[[#This Row],[Quantity]]&lt;=3,"Small",Tabla24[[#This Row],[Quantity]]&gt;=10,"Big",AND(Tabla24[[#This Row],[Quantity]]&gt;3,Tabla24[[#This Row],[Quantity]]&lt;10),"Medium")</f>
        <v>Medium</v>
      </c>
      <c r="Z367">
        <v>-203.48159999999999</v>
      </c>
      <c r="AA367">
        <v>5</v>
      </c>
      <c r="AB367">
        <v>2014</v>
      </c>
    </row>
    <row r="368" spans="1:28" x14ac:dyDescent="0.45">
      <c r="A368">
        <v>367</v>
      </c>
      <c r="B368" t="s">
        <v>190</v>
      </c>
      <c r="C368" s="4">
        <v>42664</v>
      </c>
      <c r="D368" s="4">
        <v>42664</v>
      </c>
      <c r="E368" t="s">
        <v>5043</v>
      </c>
      <c r="F368" s="2">
        <f>+Tabla24[[#This Row],[Ship Date]]-Tabla24[[#This Row],[Order Date]]</f>
        <v>0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f>+Tabla24[[#This Row],[Discount]]*Tabla24[[#This Row],[Sales]]</f>
        <v>0</v>
      </c>
      <c r="W368">
        <v>10.44</v>
      </c>
      <c r="X368">
        <f>+Tabla24[[#This Row],[Profit]]/Tabla24[[#This Row],[Sales]]</f>
        <v>0.45</v>
      </c>
      <c r="Y368" t="str" cm="1">
        <f t="array" ref="Y368">_xlfn.IFS(Tabla24[[#This Row],[Quantity]]&lt;=3,"Small",Tabla24[[#This Row],[Quantity]]&gt;=10,"Big",AND(Tabla24[[#This Row],[Quantity]]&gt;3,Tabla24[[#This Row],[Quantity]]&lt;10),"Medium")</f>
        <v>Medium</v>
      </c>
      <c r="Z368">
        <v>-12.76</v>
      </c>
      <c r="AA368">
        <v>0</v>
      </c>
      <c r="AB368">
        <v>2016</v>
      </c>
    </row>
    <row r="369" spans="1:28" x14ac:dyDescent="0.45">
      <c r="A369">
        <v>368</v>
      </c>
      <c r="B369" t="s">
        <v>190</v>
      </c>
      <c r="C369" s="4">
        <v>42664</v>
      </c>
      <c r="D369" s="4">
        <v>42664</v>
      </c>
      <c r="E369" t="s">
        <v>5043</v>
      </c>
      <c r="F369" s="2">
        <f>+Tabla24[[#This Row],[Ship Date]]-Tabla24[[#This Row],[Order Date]]</f>
        <v>0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f>+Tabla24[[#This Row],[Discount]]*Tabla24[[#This Row],[Sales]]</f>
        <v>0</v>
      </c>
      <c r="W369">
        <v>0.1472</v>
      </c>
      <c r="X369">
        <f>+Tabla24[[#This Row],[Profit]]/Tabla24[[#This Row],[Sales]]</f>
        <v>0.02</v>
      </c>
      <c r="Y369" t="str" cm="1">
        <f t="array" ref="Y369">_xlfn.IFS(Tabla24[[#This Row],[Quantity]]&lt;=3,"Small",Tabla24[[#This Row],[Quantity]]&gt;=10,"Big",AND(Tabla24[[#This Row],[Quantity]]&gt;3,Tabla24[[#This Row],[Quantity]]&lt;10),"Medium")</f>
        <v>Small</v>
      </c>
      <c r="Z369">
        <v>-7.2127999999999997</v>
      </c>
      <c r="AA369">
        <v>0</v>
      </c>
      <c r="AB369">
        <v>2016</v>
      </c>
    </row>
    <row r="370" spans="1:28" x14ac:dyDescent="0.45">
      <c r="A370">
        <v>369</v>
      </c>
      <c r="B370" t="s">
        <v>190</v>
      </c>
      <c r="C370" s="4">
        <v>42664</v>
      </c>
      <c r="D370" s="4">
        <v>42664</v>
      </c>
      <c r="E370" t="s">
        <v>5043</v>
      </c>
      <c r="F370" s="2">
        <f>+Tabla24[[#This Row],[Ship Date]]-Tabla24[[#This Row],[Order Date]]</f>
        <v>0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f>+Tabla24[[#This Row],[Discount]]*Tabla24[[#This Row],[Sales]]</f>
        <v>0</v>
      </c>
      <c r="W370">
        <v>29.341200000000001</v>
      </c>
      <c r="X370">
        <f>+Tabla24[[#This Row],[Profit]]/Tabla24[[#This Row],[Sales]]</f>
        <v>0.27999999999999997</v>
      </c>
      <c r="Y370" t="str" cm="1">
        <f t="array" ref="Y370">_xlfn.IFS(Tabla24[[#This Row],[Quantity]]&lt;=3,"Small",Tabla24[[#This Row],[Quantity]]&gt;=10,"Big",AND(Tabla24[[#This Row],[Quantity]]&gt;3,Tabla24[[#This Row],[Quantity]]&lt;10),"Medium")</f>
        <v>Medium</v>
      </c>
      <c r="Z370">
        <v>-75.448800000000006</v>
      </c>
      <c r="AA370">
        <v>0</v>
      </c>
      <c r="AB370">
        <v>2016</v>
      </c>
    </row>
    <row r="371" spans="1:28" x14ac:dyDescent="0.45">
      <c r="A371">
        <v>370</v>
      </c>
      <c r="B371" t="s">
        <v>190</v>
      </c>
      <c r="C371" s="4">
        <v>42664</v>
      </c>
      <c r="D371" s="4">
        <v>42664</v>
      </c>
      <c r="E371" t="s">
        <v>5043</v>
      </c>
      <c r="F371" s="2">
        <f>+Tabla24[[#This Row],[Ship Date]]-Tabla24[[#This Row],[Order Date]]</f>
        <v>0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f>+Tabla24[[#This Row],[Discount]]*Tabla24[[#This Row],[Sales]]</f>
        <v>0</v>
      </c>
      <c r="W371">
        <v>271.41919999999999</v>
      </c>
      <c r="X371">
        <f>+Tabla24[[#This Row],[Profit]]/Tabla24[[#This Row],[Sales]]</f>
        <v>0.25999999999999995</v>
      </c>
      <c r="Y371" t="str" cm="1">
        <f t="array" ref="Y371">_xlfn.IFS(Tabla24[[#This Row],[Quantity]]&lt;=3,"Small",Tabla24[[#This Row],[Quantity]]&gt;=10,"Big",AND(Tabla24[[#This Row],[Quantity]]&gt;3,Tabla24[[#This Row],[Quantity]]&lt;10),"Medium")</f>
        <v>Medium</v>
      </c>
      <c r="Z371">
        <v>-772.50080000000003</v>
      </c>
      <c r="AA371">
        <v>0</v>
      </c>
      <c r="AB371">
        <v>2016</v>
      </c>
    </row>
    <row r="372" spans="1:28" x14ac:dyDescent="0.45">
      <c r="A372">
        <v>371</v>
      </c>
      <c r="B372" t="s">
        <v>191</v>
      </c>
      <c r="C372" s="4">
        <v>42884</v>
      </c>
      <c r="D372" s="4">
        <v>42890</v>
      </c>
      <c r="E372" t="s">
        <v>5041</v>
      </c>
      <c r="F372" s="2">
        <f>+Tabla24[[#This Row],[Ship Date]]-Tabla24[[#This Row],[Order Date]]</f>
        <v>6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f>+Tabla24[[#This Row],[Discount]]*Tabla24[[#This Row],[Sales]]</f>
        <v>5.1840000000000011</v>
      </c>
      <c r="W372">
        <v>9.3960000000000008</v>
      </c>
      <c r="X372">
        <f>+Tabla24[[#This Row],[Profit]]/Tabla24[[#This Row],[Sales]]</f>
        <v>0.36249999999999999</v>
      </c>
      <c r="Y372" t="str" cm="1">
        <f t="array" ref="Y372">_xlfn.IFS(Tabla24[[#This Row],[Quantity]]&lt;=3,"Small",Tabla24[[#This Row],[Quantity]]&gt;=10,"Big",AND(Tabla24[[#This Row],[Quantity]]&gt;3,Tabla24[[#This Row],[Quantity]]&lt;10),"Medium")</f>
        <v>Medium</v>
      </c>
      <c r="Z372">
        <v>-11.34</v>
      </c>
      <c r="AA372">
        <v>6</v>
      </c>
      <c r="AB372">
        <v>2017</v>
      </c>
    </row>
    <row r="373" spans="1:28" x14ac:dyDescent="0.45">
      <c r="A373">
        <v>372</v>
      </c>
      <c r="B373" t="s">
        <v>191</v>
      </c>
      <c r="C373" s="4">
        <v>42884</v>
      </c>
      <c r="D373" s="4">
        <v>42890</v>
      </c>
      <c r="E373" t="s">
        <v>5041</v>
      </c>
      <c r="F373" s="2">
        <f>+Tabla24[[#This Row],[Ship Date]]-Tabla24[[#This Row],[Order Date]]</f>
        <v>6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f>+Tabla24[[#This Row],[Discount]]*Tabla24[[#This Row],[Sales]]</f>
        <v>10.684800000000001</v>
      </c>
      <c r="W373">
        <v>4.6745999999999999</v>
      </c>
      <c r="X373">
        <f>+Tabla24[[#This Row],[Profit]]/Tabla24[[#This Row],[Sales]]</f>
        <v>8.7499999999999994E-2</v>
      </c>
      <c r="Y373" t="str" cm="1">
        <f t="array" ref="Y373">_xlfn.IFS(Tabla24[[#This Row],[Quantity]]&lt;=3,"Small",Tabla24[[#This Row],[Quantity]]&gt;=10,"Big",AND(Tabla24[[#This Row],[Quantity]]&gt;3,Tabla24[[#This Row],[Quantity]]&lt;10),"Medium")</f>
        <v>Small</v>
      </c>
      <c r="Z373">
        <v>-38.064599999999999</v>
      </c>
      <c r="AA373">
        <v>6</v>
      </c>
      <c r="AB373">
        <v>2017</v>
      </c>
    </row>
    <row r="374" spans="1:28" x14ac:dyDescent="0.45">
      <c r="A374">
        <v>373</v>
      </c>
      <c r="B374" t="s">
        <v>192</v>
      </c>
      <c r="C374" s="4">
        <v>41843</v>
      </c>
      <c r="D374" s="4">
        <v>41847</v>
      </c>
      <c r="E374" t="s">
        <v>5041</v>
      </c>
      <c r="F374" s="2">
        <f>+Tabla24[[#This Row],[Ship Date]]-Tabla24[[#This Row],[Order Date]]</f>
        <v>4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f>+Tabla24[[#This Row],[Discount]]*Tabla24[[#This Row],[Sales]]</f>
        <v>5.7119999999999997</v>
      </c>
      <c r="W374">
        <v>-5.7119999999999997</v>
      </c>
      <c r="X374">
        <f>+Tabla24[[#This Row],[Profit]]/Tabla24[[#This Row],[Sales]]</f>
        <v>-0.7</v>
      </c>
      <c r="Y374" t="str" cm="1">
        <f t="array" ref="Y374">_xlfn.IFS(Tabla24[[#This Row],[Quantity]]&lt;=3,"Small",Tabla24[[#This Row],[Quantity]]&gt;=10,"Big",AND(Tabla24[[#This Row],[Quantity]]&gt;3,Tabla24[[#This Row],[Quantity]]&lt;10),"Medium")</f>
        <v>Medium</v>
      </c>
      <c r="Z374">
        <v>-8.16</v>
      </c>
      <c r="AA374">
        <v>4</v>
      </c>
      <c r="AB374">
        <v>2014</v>
      </c>
    </row>
    <row r="375" spans="1:28" x14ac:dyDescent="0.45">
      <c r="A375">
        <v>374</v>
      </c>
      <c r="B375" t="s">
        <v>192</v>
      </c>
      <c r="C375" s="4">
        <v>41843</v>
      </c>
      <c r="D375" s="4">
        <v>41847</v>
      </c>
      <c r="E375" t="s">
        <v>5041</v>
      </c>
      <c r="F375" s="2">
        <f>+Tabla24[[#This Row],[Ship Date]]-Tabla24[[#This Row],[Order Date]]</f>
        <v>4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f>+Tabla24[[#This Row],[Discount]]*Tabla24[[#This Row],[Sales]]</f>
        <v>204.78720000000001</v>
      </c>
      <c r="W375">
        <v>179.18879999999999</v>
      </c>
      <c r="X375">
        <f>+Tabla24[[#This Row],[Profit]]/Tabla24[[#This Row],[Sales]]</f>
        <v>0.17499999999999999</v>
      </c>
      <c r="Y375" t="str" cm="1">
        <f t="array" ref="Y375">_xlfn.IFS(Tabla24[[#This Row],[Quantity]]&lt;=3,"Small",Tabla24[[#This Row],[Quantity]]&gt;=10,"Big",AND(Tabla24[[#This Row],[Quantity]]&gt;3,Tabla24[[#This Row],[Quantity]]&lt;10),"Medium")</f>
        <v>Medium</v>
      </c>
      <c r="Z375">
        <v>-639.96</v>
      </c>
      <c r="AA375">
        <v>4</v>
      </c>
      <c r="AB375">
        <v>2014</v>
      </c>
    </row>
    <row r="376" spans="1:28" x14ac:dyDescent="0.45">
      <c r="A376">
        <v>375</v>
      </c>
      <c r="B376" t="s">
        <v>192</v>
      </c>
      <c r="C376" s="4">
        <v>41843</v>
      </c>
      <c r="D376" s="4">
        <v>41847</v>
      </c>
      <c r="E376" t="s">
        <v>5041</v>
      </c>
      <c r="F376" s="2">
        <f>+Tabla24[[#This Row],[Ship Date]]-Tabla24[[#This Row],[Order Date]]</f>
        <v>4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f>+Tabla24[[#This Row],[Discount]]*Tabla24[[#This Row],[Sales]]</f>
        <v>1.8480000000000001</v>
      </c>
      <c r="W376">
        <v>0.92400000000000004</v>
      </c>
      <c r="X376">
        <f>+Tabla24[[#This Row],[Profit]]/Tabla24[[#This Row],[Sales]]</f>
        <v>0.1</v>
      </c>
      <c r="Y376" t="str" cm="1">
        <f t="array" ref="Y376">_xlfn.IFS(Tabla24[[#This Row],[Quantity]]&lt;=3,"Small",Tabla24[[#This Row],[Quantity]]&gt;=10,"Big",AND(Tabla24[[#This Row],[Quantity]]&gt;3,Tabla24[[#This Row],[Quantity]]&lt;10),"Medium")</f>
        <v>Small</v>
      </c>
      <c r="Z376">
        <v>-6.468</v>
      </c>
      <c r="AA376">
        <v>4</v>
      </c>
      <c r="AB376">
        <v>2014</v>
      </c>
    </row>
    <row r="377" spans="1:28" x14ac:dyDescent="0.45">
      <c r="A377">
        <v>376</v>
      </c>
      <c r="B377" t="s">
        <v>192</v>
      </c>
      <c r="C377" s="4">
        <v>41843</v>
      </c>
      <c r="D377" s="4">
        <v>41847</v>
      </c>
      <c r="E377" t="s">
        <v>5041</v>
      </c>
      <c r="F377" s="2">
        <f>+Tabla24[[#This Row],[Ship Date]]-Tabla24[[#This Row],[Order Date]]</f>
        <v>4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f>+Tabla24[[#This Row],[Discount]]*Tabla24[[#This Row],[Sales]]</f>
        <v>95.808000000000007</v>
      </c>
      <c r="W377">
        <v>-29.94</v>
      </c>
      <c r="X377">
        <f>+Tabla24[[#This Row],[Profit]]/Tabla24[[#This Row],[Sales]]</f>
        <v>-6.25E-2</v>
      </c>
      <c r="Y377" t="str" cm="1">
        <f t="array" ref="Y377">_xlfn.IFS(Tabla24[[#This Row],[Quantity]]&lt;=3,"Small",Tabla24[[#This Row],[Quantity]]&gt;=10,"Big",AND(Tabla24[[#This Row],[Quantity]]&gt;3,Tabla24[[#This Row],[Quantity]]&lt;10),"Medium")</f>
        <v>Big</v>
      </c>
      <c r="Z377">
        <v>-413.17200000000003</v>
      </c>
      <c r="AA377">
        <v>4</v>
      </c>
      <c r="AB377">
        <v>2014</v>
      </c>
    </row>
    <row r="378" spans="1:28" x14ac:dyDescent="0.45">
      <c r="A378">
        <v>377</v>
      </c>
      <c r="B378" t="s">
        <v>193</v>
      </c>
      <c r="C378" s="4">
        <v>42641</v>
      </c>
      <c r="D378" s="4">
        <v>42644</v>
      </c>
      <c r="E378" t="s">
        <v>5042</v>
      </c>
      <c r="F378" s="2">
        <f>+Tabla24[[#This Row],[Ship Date]]-Tabla24[[#This Row],[Order Date]]</f>
        <v>3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f>+Tabla24[[#This Row],[Discount]]*Tabla24[[#This Row],[Sales]]</f>
        <v>19.827200000000001</v>
      </c>
      <c r="W378">
        <v>30.98</v>
      </c>
      <c r="X378">
        <f>+Tabla24[[#This Row],[Profit]]/Tabla24[[#This Row],[Sales]]</f>
        <v>0.3125</v>
      </c>
      <c r="Y378" t="str" cm="1">
        <f t="array" ref="Y378">_xlfn.IFS(Tabla24[[#This Row],[Quantity]]&lt;=3,"Small",Tabla24[[#This Row],[Quantity]]&gt;=10,"Big",AND(Tabla24[[#This Row],[Quantity]]&gt;3,Tabla24[[#This Row],[Quantity]]&lt;10),"Medium")</f>
        <v>Medium</v>
      </c>
      <c r="Z378">
        <v>-48.328800000000001</v>
      </c>
      <c r="AA378">
        <v>3</v>
      </c>
      <c r="AB378">
        <v>2016</v>
      </c>
    </row>
    <row r="379" spans="1:28" x14ac:dyDescent="0.45">
      <c r="A379">
        <v>378</v>
      </c>
      <c r="B379" t="s">
        <v>194</v>
      </c>
      <c r="C379" s="4">
        <v>42974</v>
      </c>
      <c r="D379" s="4">
        <v>42979</v>
      </c>
      <c r="E379" t="s">
        <v>5041</v>
      </c>
      <c r="F379" s="2">
        <f>+Tabla24[[#This Row],[Ship Date]]-Tabla24[[#This Row],[Order Date]]</f>
        <v>5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f>+Tabla24[[#This Row],[Discount]]*Tabla24[[#This Row],[Sales]]</f>
        <v>446.52719999999999</v>
      </c>
      <c r="W379">
        <v>-297.6848</v>
      </c>
      <c r="X379">
        <f>+Tabla24[[#This Row],[Profit]]/Tabla24[[#This Row],[Sales]]</f>
        <v>-0.2</v>
      </c>
      <c r="Y379" t="str" cm="1">
        <f t="array" ref="Y379">_xlfn.IFS(Tabla24[[#This Row],[Quantity]]&lt;=3,"Small",Tabla24[[#This Row],[Quantity]]&gt;=10,"Big",AND(Tabla24[[#This Row],[Quantity]]&gt;3,Tabla24[[#This Row],[Quantity]]&lt;10),"Medium")</f>
        <v>Medium</v>
      </c>
      <c r="Z379">
        <v>-1339.5816</v>
      </c>
      <c r="AA379">
        <v>5</v>
      </c>
      <c r="AB379">
        <v>2017</v>
      </c>
    </row>
    <row r="380" spans="1:28" x14ac:dyDescent="0.45">
      <c r="A380">
        <v>379</v>
      </c>
      <c r="B380" t="s">
        <v>195</v>
      </c>
      <c r="C380" s="4">
        <v>42122</v>
      </c>
      <c r="D380" s="4">
        <v>42129</v>
      </c>
      <c r="E380" t="s">
        <v>5041</v>
      </c>
      <c r="F380" s="2">
        <f>+Tabla24[[#This Row],[Ship Date]]-Tabla24[[#This Row],[Order Date]]</f>
        <v>7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f>+Tabla24[[#This Row],[Discount]]*Tabla24[[#This Row],[Sales]]</f>
        <v>6.9215999999999998</v>
      </c>
      <c r="W380">
        <v>-20.3322</v>
      </c>
      <c r="X380">
        <f>+Tabla24[[#This Row],[Profit]]/Tabla24[[#This Row],[Sales]]</f>
        <v>-2.35</v>
      </c>
      <c r="Y380" t="str" cm="1">
        <f t="array" ref="Y380">_xlfn.IFS(Tabla24[[#This Row],[Quantity]]&lt;=3,"Small",Tabla24[[#This Row],[Quantity]]&gt;=10,"Big",AND(Tabla24[[#This Row],[Quantity]]&gt;3,Tabla24[[#This Row],[Quantity]]&lt;10),"Medium")</f>
        <v>Small</v>
      </c>
      <c r="Z380">
        <v>-22.0626</v>
      </c>
      <c r="AA380">
        <v>7</v>
      </c>
      <c r="AB380">
        <v>2015</v>
      </c>
    </row>
    <row r="381" spans="1:28" x14ac:dyDescent="0.45">
      <c r="A381">
        <v>380</v>
      </c>
      <c r="B381" t="s">
        <v>195</v>
      </c>
      <c r="C381" s="4">
        <v>42122</v>
      </c>
      <c r="D381" s="4">
        <v>42129</v>
      </c>
      <c r="E381" t="s">
        <v>5041</v>
      </c>
      <c r="F381" s="2">
        <f>+Tabla24[[#This Row],[Ship Date]]-Tabla24[[#This Row],[Order Date]]</f>
        <v>7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f>+Tabla24[[#This Row],[Discount]]*Tabla24[[#This Row],[Sales]]</f>
        <v>4.7664</v>
      </c>
      <c r="W381">
        <v>2.6810999999999998</v>
      </c>
      <c r="X381">
        <f>+Tabla24[[#This Row],[Profit]]/Tabla24[[#This Row],[Sales]]</f>
        <v>0.11249999999999999</v>
      </c>
      <c r="Y381" t="str" cm="1">
        <f t="array" ref="Y381">_xlfn.IFS(Tabla24[[#This Row],[Quantity]]&lt;=3,"Small",Tabla24[[#This Row],[Quantity]]&gt;=10,"Big",AND(Tabla24[[#This Row],[Quantity]]&gt;3,Tabla24[[#This Row],[Quantity]]&lt;10),"Medium")</f>
        <v>Small</v>
      </c>
      <c r="Z381">
        <v>-16.384499999999999</v>
      </c>
      <c r="AA381">
        <v>7</v>
      </c>
      <c r="AB381">
        <v>2015</v>
      </c>
    </row>
    <row r="382" spans="1:28" x14ac:dyDescent="0.45">
      <c r="A382">
        <v>381</v>
      </c>
      <c r="B382" t="s">
        <v>195</v>
      </c>
      <c r="C382" s="4">
        <v>42122</v>
      </c>
      <c r="D382" s="4">
        <v>42129</v>
      </c>
      <c r="E382" t="s">
        <v>5041</v>
      </c>
      <c r="F382" s="2">
        <f>+Tabla24[[#This Row],[Ship Date]]-Tabla24[[#This Row],[Order Date]]</f>
        <v>7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f>+Tabla24[[#This Row],[Discount]]*Tabla24[[#This Row],[Sales]]</f>
        <v>9.7408000000000001</v>
      </c>
      <c r="W382">
        <v>-18.872800000000002</v>
      </c>
      <c r="X382">
        <f>+Tabla24[[#This Row],[Profit]]/Tabla24[[#This Row],[Sales]]</f>
        <v>-1.55</v>
      </c>
      <c r="Y382" t="str" cm="1">
        <f t="array" ref="Y382">_xlfn.IFS(Tabla24[[#This Row],[Quantity]]&lt;=3,"Small",Tabla24[[#This Row],[Quantity]]&gt;=10,"Big",AND(Tabla24[[#This Row],[Quantity]]&gt;3,Tabla24[[#This Row],[Quantity]]&lt;10),"Medium")</f>
        <v>Medium</v>
      </c>
      <c r="Z382">
        <v>-21.308</v>
      </c>
      <c r="AA382">
        <v>7</v>
      </c>
      <c r="AB382">
        <v>2015</v>
      </c>
    </row>
    <row r="383" spans="1:28" x14ac:dyDescent="0.45">
      <c r="A383">
        <v>382</v>
      </c>
      <c r="B383" t="s">
        <v>196</v>
      </c>
      <c r="C383" s="4">
        <v>42671</v>
      </c>
      <c r="D383" s="4">
        <v>42672</v>
      </c>
      <c r="E383" t="s">
        <v>5042</v>
      </c>
      <c r="F383" s="2">
        <f>+Tabla24[[#This Row],[Ship Date]]-Tabla24[[#This Row],[Order Date]]</f>
        <v>1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f>+Tabla24[[#This Row],[Discount]]*Tabla24[[#This Row],[Sales]]</f>
        <v>0</v>
      </c>
      <c r="W383">
        <v>25.48</v>
      </c>
      <c r="X383">
        <f>+Tabla24[[#This Row],[Profit]]/Tabla24[[#This Row],[Sales]]</f>
        <v>0.5</v>
      </c>
      <c r="Y383" t="str" cm="1">
        <f t="array" ref="Y383">_xlfn.IFS(Tabla24[[#This Row],[Quantity]]&lt;=3,"Small",Tabla24[[#This Row],[Quantity]]&gt;=10,"Big",AND(Tabla24[[#This Row],[Quantity]]&gt;3,Tabla24[[#This Row],[Quantity]]&lt;10),"Medium")</f>
        <v>Medium</v>
      </c>
      <c r="Z383">
        <v>-25.48</v>
      </c>
      <c r="AA383">
        <v>1</v>
      </c>
      <c r="AB383">
        <v>2016</v>
      </c>
    </row>
    <row r="384" spans="1:28" x14ac:dyDescent="0.45">
      <c r="A384">
        <v>383</v>
      </c>
      <c r="B384" t="s">
        <v>196</v>
      </c>
      <c r="C384" s="4">
        <v>42671</v>
      </c>
      <c r="D384" s="4">
        <v>42672</v>
      </c>
      <c r="E384" t="s">
        <v>5042</v>
      </c>
      <c r="F384" s="2">
        <f>+Tabla24[[#This Row],[Ship Date]]-Tabla24[[#This Row],[Order Date]]</f>
        <v>1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f>+Tabla24[[#This Row],[Discount]]*Tabla24[[#This Row],[Sales]]</f>
        <v>9.9072000000000013</v>
      </c>
      <c r="W384">
        <v>17.337599999999998</v>
      </c>
      <c r="X384">
        <f>+Tabla24[[#This Row],[Profit]]/Tabla24[[#This Row],[Sales]]</f>
        <v>0.35</v>
      </c>
      <c r="Y384" t="str" cm="1">
        <f t="array" ref="Y384">_xlfn.IFS(Tabla24[[#This Row],[Quantity]]&lt;=3,"Small",Tabla24[[#This Row],[Quantity]]&gt;=10,"Big",AND(Tabla24[[#This Row],[Quantity]]&gt;3,Tabla24[[#This Row],[Quantity]]&lt;10),"Medium")</f>
        <v>Small</v>
      </c>
      <c r="Z384">
        <v>-22.2912</v>
      </c>
      <c r="AA384">
        <v>1</v>
      </c>
      <c r="AB384">
        <v>2016</v>
      </c>
    </row>
    <row r="385" spans="1:28" x14ac:dyDescent="0.45">
      <c r="A385">
        <v>384</v>
      </c>
      <c r="B385" t="s">
        <v>197</v>
      </c>
      <c r="C385" s="4">
        <v>42181</v>
      </c>
      <c r="D385" s="4">
        <v>42184</v>
      </c>
      <c r="E385" t="s">
        <v>5040</v>
      </c>
      <c r="F385" s="2">
        <f>+Tabla24[[#This Row],[Ship Date]]-Tabla24[[#This Row],[Order Date]]</f>
        <v>3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f>+Tabla24[[#This Row],[Discount]]*Tabla24[[#This Row],[Sales]]</f>
        <v>0</v>
      </c>
      <c r="W385">
        <v>8.7989999999999995</v>
      </c>
      <c r="X385">
        <f>+Tabla24[[#This Row],[Profit]]/Tabla24[[#This Row],[Sales]]</f>
        <v>0.21</v>
      </c>
      <c r="Y385" t="str" cm="1">
        <f t="array" ref="Y385">_xlfn.IFS(Tabla24[[#This Row],[Quantity]]&lt;=3,"Small",Tabla24[[#This Row],[Quantity]]&gt;=10,"Big",AND(Tabla24[[#This Row],[Quantity]]&gt;3,Tabla24[[#This Row],[Quantity]]&lt;10),"Medium")</f>
        <v>Small</v>
      </c>
      <c r="Z385">
        <v>-33.100999999999999</v>
      </c>
      <c r="AA385">
        <v>3</v>
      </c>
      <c r="AB385">
        <v>2015</v>
      </c>
    </row>
    <row r="386" spans="1:28" x14ac:dyDescent="0.45">
      <c r="A386">
        <v>385</v>
      </c>
      <c r="B386" t="s">
        <v>198</v>
      </c>
      <c r="C386" s="4">
        <v>42335</v>
      </c>
      <c r="D386" s="4">
        <v>42340</v>
      </c>
      <c r="E386" t="s">
        <v>5041</v>
      </c>
      <c r="F386" s="2">
        <f>+Tabla24[[#This Row],[Ship Date]]-Tabla24[[#This Row],[Order Date]]</f>
        <v>5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f>+Tabla24[[#This Row],[Discount]]*Tabla24[[#This Row],[Sales]]</f>
        <v>168.95587499999999</v>
      </c>
      <c r="W386">
        <v>-157.0095</v>
      </c>
      <c r="X386">
        <f>+Tabla24[[#This Row],[Profit]]/Tabla24[[#This Row],[Sales]]</f>
        <v>-0.41818181818181821</v>
      </c>
      <c r="Y386" t="str" cm="1">
        <f t="array" ref="Y386">_xlfn.IFS(Tabla24[[#This Row],[Quantity]]&lt;=3,"Small",Tabla24[[#This Row],[Quantity]]&gt;=10,"Big",AND(Tabla24[[#This Row],[Quantity]]&gt;3,Tabla24[[#This Row],[Quantity]]&lt;10),"Medium")</f>
        <v>Small</v>
      </c>
      <c r="Z386">
        <v>-363.51112499999999</v>
      </c>
      <c r="AA386">
        <v>5</v>
      </c>
      <c r="AB386">
        <v>2015</v>
      </c>
    </row>
    <row r="387" spans="1:28" x14ac:dyDescent="0.45">
      <c r="A387">
        <v>386</v>
      </c>
      <c r="B387" t="s">
        <v>198</v>
      </c>
      <c r="C387" s="4">
        <v>42335</v>
      </c>
      <c r="D387" s="4">
        <v>42340</v>
      </c>
      <c r="E387" t="s">
        <v>5041</v>
      </c>
      <c r="F387" s="2">
        <f>+Tabla24[[#This Row],[Ship Date]]-Tabla24[[#This Row],[Order Date]]</f>
        <v>5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f>+Tabla24[[#This Row],[Discount]]*Tabla24[[#This Row],[Sales]]</f>
        <v>16.795200000000001</v>
      </c>
      <c r="W387">
        <v>-1.0497000000000001</v>
      </c>
      <c r="X387">
        <f>+Tabla24[[#This Row],[Profit]]/Tabla24[[#This Row],[Sales]]</f>
        <v>-1.2500000000000001E-2</v>
      </c>
      <c r="Y387" t="str" cm="1">
        <f t="array" ref="Y387">_xlfn.IFS(Tabla24[[#This Row],[Quantity]]&lt;=3,"Small",Tabla24[[#This Row],[Quantity]]&gt;=10,"Big",AND(Tabla24[[#This Row],[Quantity]]&gt;3,Tabla24[[#This Row],[Quantity]]&lt;10),"Medium")</f>
        <v>Small</v>
      </c>
      <c r="Z387">
        <v>-68.230500000000006</v>
      </c>
      <c r="AA387">
        <v>5</v>
      </c>
      <c r="AB387">
        <v>2015</v>
      </c>
    </row>
    <row r="388" spans="1:28" x14ac:dyDescent="0.45">
      <c r="A388">
        <v>387</v>
      </c>
      <c r="B388" t="s">
        <v>199</v>
      </c>
      <c r="C388" s="4">
        <v>42341</v>
      </c>
      <c r="D388" s="4">
        <v>42345</v>
      </c>
      <c r="E388" t="s">
        <v>5041</v>
      </c>
      <c r="F388" s="2">
        <f>+Tabla24[[#This Row],[Ship Date]]-Tabla24[[#This Row],[Order Date]]</f>
        <v>4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f>+Tabla24[[#This Row],[Discount]]*Tabla24[[#This Row],[Sales]]</f>
        <v>337.63799999999998</v>
      </c>
      <c r="W388">
        <v>-337.63799999999998</v>
      </c>
      <c r="X388">
        <f>+Tabla24[[#This Row],[Profit]]/Tabla24[[#This Row],[Sales]]</f>
        <v>-0.7</v>
      </c>
      <c r="Y388" t="str" cm="1">
        <f t="array" ref="Y388">_xlfn.IFS(Tabla24[[#This Row],[Quantity]]&lt;=3,"Small",Tabla24[[#This Row],[Quantity]]&gt;=10,"Big",AND(Tabla24[[#This Row],[Quantity]]&gt;3,Tabla24[[#This Row],[Quantity]]&lt;10),"Medium")</f>
        <v>Medium</v>
      </c>
      <c r="Z388">
        <v>-482.34</v>
      </c>
      <c r="AA388">
        <v>4</v>
      </c>
      <c r="AB388">
        <v>2015</v>
      </c>
    </row>
    <row r="389" spans="1:28" x14ac:dyDescent="0.45">
      <c r="A389">
        <v>388</v>
      </c>
      <c r="B389" t="s">
        <v>199</v>
      </c>
      <c r="C389" s="4">
        <v>42341</v>
      </c>
      <c r="D389" s="4">
        <v>42345</v>
      </c>
      <c r="E389" t="s">
        <v>5041</v>
      </c>
      <c r="F389" s="2">
        <f>+Tabla24[[#This Row],[Ship Date]]-Tabla24[[#This Row],[Order Date]]</f>
        <v>4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f>+Tabla24[[#This Row],[Discount]]*Tabla24[[#This Row],[Sales]]</f>
        <v>0.59199999999999997</v>
      </c>
      <c r="W389">
        <v>0.77700000000000002</v>
      </c>
      <c r="X389">
        <f>+Tabla24[[#This Row],[Profit]]/Tabla24[[#This Row],[Sales]]</f>
        <v>0.26250000000000001</v>
      </c>
      <c r="Y389" t="str" cm="1">
        <f t="array" ref="Y389">_xlfn.IFS(Tabla24[[#This Row],[Quantity]]&lt;=3,"Small",Tabla24[[#This Row],[Quantity]]&gt;=10,"Big",AND(Tabla24[[#This Row],[Quantity]]&gt;3,Tabla24[[#This Row],[Quantity]]&lt;10),"Medium")</f>
        <v>Small</v>
      </c>
      <c r="Z389">
        <v>-1.591</v>
      </c>
      <c r="AA389">
        <v>4</v>
      </c>
      <c r="AB389">
        <v>2015</v>
      </c>
    </row>
    <row r="390" spans="1:28" x14ac:dyDescent="0.45">
      <c r="A390">
        <v>389</v>
      </c>
      <c r="B390" t="s">
        <v>200</v>
      </c>
      <c r="C390" s="4">
        <v>41967</v>
      </c>
      <c r="D390" s="4">
        <v>41969</v>
      </c>
      <c r="E390" t="s">
        <v>5042</v>
      </c>
      <c r="F390" s="2">
        <f>+Tabla24[[#This Row],[Ship Date]]-Tabla24[[#This Row],[Order Date]]</f>
        <v>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f>+Tabla24[[#This Row],[Discount]]*Tabla24[[#This Row],[Sales]]</f>
        <v>0.52480000000000004</v>
      </c>
      <c r="W390">
        <v>0.4264</v>
      </c>
      <c r="X390">
        <f>+Tabla24[[#This Row],[Profit]]/Tabla24[[#This Row],[Sales]]</f>
        <v>0.16250000000000001</v>
      </c>
      <c r="Y390" t="str" cm="1">
        <f t="array" ref="Y390">_xlfn.IFS(Tabla24[[#This Row],[Quantity]]&lt;=3,"Small",Tabla24[[#This Row],[Quantity]]&gt;=10,"Big",AND(Tabla24[[#This Row],[Quantity]]&gt;3,Tabla24[[#This Row],[Quantity]]&lt;10),"Medium")</f>
        <v>Small</v>
      </c>
      <c r="Z390">
        <v>-1.6728000000000001</v>
      </c>
      <c r="AA390">
        <v>2</v>
      </c>
      <c r="AB390">
        <v>2014</v>
      </c>
    </row>
    <row r="391" spans="1:28" x14ac:dyDescent="0.45">
      <c r="A391">
        <v>390</v>
      </c>
      <c r="B391" t="s">
        <v>201</v>
      </c>
      <c r="C391" s="4">
        <v>43080</v>
      </c>
      <c r="D391" s="4">
        <v>43084</v>
      </c>
      <c r="E391" t="s">
        <v>5041</v>
      </c>
      <c r="F391" s="2">
        <f>+Tabla24[[#This Row],[Ship Date]]-Tabla24[[#This Row],[Order Date]]</f>
        <v>4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f>+Tabla24[[#This Row],[Discount]]*Tabla24[[#This Row],[Sales]]</f>
        <v>4.6719999999999997</v>
      </c>
      <c r="W391">
        <v>7.8840000000000003</v>
      </c>
      <c r="X391">
        <f>+Tabla24[[#This Row],[Profit]]/Tabla24[[#This Row],[Sales]]</f>
        <v>0.33750000000000002</v>
      </c>
      <c r="Y391" t="str" cm="1">
        <f t="array" ref="Y391">_xlfn.IFS(Tabla24[[#This Row],[Quantity]]&lt;=3,"Small",Tabla24[[#This Row],[Quantity]]&gt;=10,"Big",AND(Tabla24[[#This Row],[Quantity]]&gt;3,Tabla24[[#This Row],[Quantity]]&lt;10),"Medium")</f>
        <v>Medium</v>
      </c>
      <c r="Z391">
        <v>-10.804</v>
      </c>
      <c r="AA391">
        <v>4</v>
      </c>
      <c r="AB391">
        <v>2017</v>
      </c>
    </row>
    <row r="392" spans="1:28" x14ac:dyDescent="0.45">
      <c r="A392">
        <v>391</v>
      </c>
      <c r="B392" t="s">
        <v>201</v>
      </c>
      <c r="C392" s="4">
        <v>43080</v>
      </c>
      <c r="D392" s="4">
        <v>43084</v>
      </c>
      <c r="E392" t="s">
        <v>5041</v>
      </c>
      <c r="F392" s="2">
        <f>+Tabla24[[#This Row],[Ship Date]]-Tabla24[[#This Row],[Order Date]]</f>
        <v>4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f>+Tabla24[[#This Row],[Discount]]*Tabla24[[#This Row],[Sales]]</f>
        <v>0</v>
      </c>
      <c r="W392">
        <v>13.5932</v>
      </c>
      <c r="X392">
        <f>+Tabla24[[#This Row],[Profit]]/Tabla24[[#This Row],[Sales]]</f>
        <v>0.34</v>
      </c>
      <c r="Y392" t="str" cm="1">
        <f t="array" ref="Y392">_xlfn.IFS(Tabla24[[#This Row],[Quantity]]&lt;=3,"Small",Tabla24[[#This Row],[Quantity]]&gt;=10,"Big",AND(Tabla24[[#This Row],[Quantity]]&gt;3,Tabla24[[#This Row],[Quantity]]&lt;10),"Medium")</f>
        <v>Small</v>
      </c>
      <c r="Z392">
        <v>-26.386800000000001</v>
      </c>
      <c r="AA392">
        <v>4</v>
      </c>
      <c r="AB392">
        <v>2017</v>
      </c>
    </row>
    <row r="393" spans="1:28" x14ac:dyDescent="0.45">
      <c r="A393">
        <v>392</v>
      </c>
      <c r="B393" t="s">
        <v>202</v>
      </c>
      <c r="C393" s="4">
        <v>41903</v>
      </c>
      <c r="D393" s="4">
        <v>41905</v>
      </c>
      <c r="E393" t="s">
        <v>5040</v>
      </c>
      <c r="F393" s="2">
        <f>+Tabla24[[#This Row],[Ship Date]]-Tabla24[[#This Row],[Order Date]]</f>
        <v>2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f>+Tabla24[[#This Row],[Discount]]*Tabla24[[#This Row],[Sales]]</f>
        <v>49.276800000000001</v>
      </c>
      <c r="W393">
        <v>27.7182</v>
      </c>
      <c r="X393">
        <f>+Tabla24[[#This Row],[Profit]]/Tabla24[[#This Row],[Sales]]</f>
        <v>0.1125</v>
      </c>
      <c r="Y393" t="str" cm="1">
        <f t="array" ref="Y393">_xlfn.IFS(Tabla24[[#This Row],[Quantity]]&lt;=3,"Small",Tabla24[[#This Row],[Quantity]]&gt;=10,"Big",AND(Tabla24[[#This Row],[Quantity]]&gt;3,Tabla24[[#This Row],[Quantity]]&lt;10),"Medium")</f>
        <v>Small</v>
      </c>
      <c r="Z393">
        <v>-169.38900000000001</v>
      </c>
      <c r="AA393">
        <v>2</v>
      </c>
      <c r="AB393">
        <v>2014</v>
      </c>
    </row>
    <row r="394" spans="1:28" x14ac:dyDescent="0.45">
      <c r="A394">
        <v>393</v>
      </c>
      <c r="B394" t="s">
        <v>202</v>
      </c>
      <c r="C394" s="4">
        <v>41903</v>
      </c>
      <c r="D394" s="4">
        <v>41905</v>
      </c>
      <c r="E394" t="s">
        <v>5040</v>
      </c>
      <c r="F394" s="2">
        <f>+Tabla24[[#This Row],[Ship Date]]-Tabla24[[#This Row],[Order Date]]</f>
        <v>2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f>+Tabla24[[#This Row],[Discount]]*Tabla24[[#This Row],[Sales]]</f>
        <v>0</v>
      </c>
      <c r="W394">
        <v>701.98829999999998</v>
      </c>
      <c r="X394">
        <f>+Tabla24[[#This Row],[Profit]]/Tabla24[[#This Row],[Sales]]</f>
        <v>0.38999999999999996</v>
      </c>
      <c r="Y394" t="str" cm="1">
        <f t="array" ref="Y394">_xlfn.IFS(Tabla24[[#This Row],[Quantity]]&lt;=3,"Small",Tabla24[[#This Row],[Quantity]]&gt;=10,"Big",AND(Tabla24[[#This Row],[Quantity]]&gt;3,Tabla24[[#This Row],[Quantity]]&lt;10),"Medium")</f>
        <v>Small</v>
      </c>
      <c r="Z394">
        <v>-1097.9817</v>
      </c>
      <c r="AA394">
        <v>2</v>
      </c>
      <c r="AB394">
        <v>2014</v>
      </c>
    </row>
    <row r="395" spans="1:28" x14ac:dyDescent="0.45">
      <c r="A395">
        <v>394</v>
      </c>
      <c r="B395" t="s">
        <v>203</v>
      </c>
      <c r="C395" s="4">
        <v>41797</v>
      </c>
      <c r="D395" s="4">
        <v>41800</v>
      </c>
      <c r="E395" t="s">
        <v>5040</v>
      </c>
      <c r="F395" s="2">
        <f>+Tabla24[[#This Row],[Ship Date]]-Tabla24[[#This Row],[Order Date]]</f>
        <v>3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f>+Tabla24[[#This Row],[Discount]]*Tabla24[[#This Row],[Sales]]</f>
        <v>9.9695999999999998</v>
      </c>
      <c r="W395">
        <v>-20.5623</v>
      </c>
      <c r="X395">
        <f>+Tabla24[[#This Row],[Profit]]/Tabla24[[#This Row],[Sales]]</f>
        <v>-1.6500000000000001</v>
      </c>
      <c r="Y395" t="str" cm="1">
        <f t="array" ref="Y395">_xlfn.IFS(Tabla24[[#This Row],[Quantity]]&lt;=3,"Small",Tabla24[[#This Row],[Quantity]]&gt;=10,"Big",AND(Tabla24[[#This Row],[Quantity]]&gt;3,Tabla24[[#This Row],[Quantity]]&lt;10),"Medium")</f>
        <v>Small</v>
      </c>
      <c r="Z395">
        <v>-23.0547</v>
      </c>
      <c r="AA395">
        <v>3</v>
      </c>
      <c r="AB395">
        <v>2014</v>
      </c>
    </row>
    <row r="396" spans="1:28" x14ac:dyDescent="0.45">
      <c r="A396">
        <v>395</v>
      </c>
      <c r="B396" t="s">
        <v>204</v>
      </c>
      <c r="C396" s="4">
        <v>42916</v>
      </c>
      <c r="D396" s="4">
        <v>42921</v>
      </c>
      <c r="E396" t="s">
        <v>5041</v>
      </c>
      <c r="F396" s="2">
        <f>+Tabla24[[#This Row],[Ship Date]]-Tabla24[[#This Row],[Order Date]]</f>
        <v>5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f>+Tabla24[[#This Row],[Discount]]*Tabla24[[#This Row],[Sales]]</f>
        <v>15.1584</v>
      </c>
      <c r="W396">
        <v>25.579799999999999</v>
      </c>
      <c r="X396">
        <f>+Tabla24[[#This Row],[Profit]]/Tabla24[[#This Row],[Sales]]</f>
        <v>0.33749999999999997</v>
      </c>
      <c r="Y396" t="str" cm="1">
        <f t="array" ref="Y396">_xlfn.IFS(Tabla24[[#This Row],[Quantity]]&lt;=3,"Small",Tabla24[[#This Row],[Quantity]]&gt;=10,"Big",AND(Tabla24[[#This Row],[Quantity]]&gt;3,Tabla24[[#This Row],[Quantity]]&lt;10),"Medium")</f>
        <v>Small</v>
      </c>
      <c r="Z396">
        <v>-35.053800000000003</v>
      </c>
      <c r="AA396">
        <v>5</v>
      </c>
      <c r="AB396">
        <v>2017</v>
      </c>
    </row>
    <row r="397" spans="1:28" x14ac:dyDescent="0.45">
      <c r="A397">
        <v>396</v>
      </c>
      <c r="B397" t="s">
        <v>205</v>
      </c>
      <c r="C397" s="4">
        <v>43025</v>
      </c>
      <c r="D397" s="4">
        <v>43027</v>
      </c>
      <c r="E397" t="s">
        <v>5040</v>
      </c>
      <c r="F397" s="2">
        <f>+Tabla24[[#This Row],[Ship Date]]-Tabla24[[#This Row],[Order Date]]</f>
        <v>2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f>+Tabla24[[#This Row],[Discount]]*Tabla24[[#This Row],[Sales]]</f>
        <v>0</v>
      </c>
      <c r="W397">
        <v>9.4923999999999999</v>
      </c>
      <c r="X397">
        <f>+Tabla24[[#This Row],[Profit]]/Tabla24[[#This Row],[Sales]]</f>
        <v>0.19</v>
      </c>
      <c r="Y397" t="str" cm="1">
        <f t="array" ref="Y397">_xlfn.IFS(Tabla24[[#This Row],[Quantity]]&lt;=3,"Small",Tabla24[[#This Row],[Quantity]]&gt;=10,"Big",AND(Tabla24[[#This Row],[Quantity]]&gt;3,Tabla24[[#This Row],[Quantity]]&lt;10),"Medium")</f>
        <v>Small</v>
      </c>
      <c r="Z397">
        <v>-40.467599999999997</v>
      </c>
      <c r="AA397">
        <v>2</v>
      </c>
      <c r="AB397">
        <v>2017</v>
      </c>
    </row>
    <row r="398" spans="1:28" x14ac:dyDescent="0.45">
      <c r="A398">
        <v>397</v>
      </c>
      <c r="B398" t="s">
        <v>205</v>
      </c>
      <c r="C398" s="4">
        <v>43025</v>
      </c>
      <c r="D398" s="4">
        <v>43027</v>
      </c>
      <c r="E398" t="s">
        <v>5040</v>
      </c>
      <c r="F398" s="2">
        <f>+Tabla24[[#This Row],[Ship Date]]-Tabla24[[#This Row],[Order Date]]</f>
        <v>2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f>+Tabla24[[#This Row],[Discount]]*Tabla24[[#This Row],[Sales]]</f>
        <v>0</v>
      </c>
      <c r="W398">
        <v>6.2207999999999997</v>
      </c>
      <c r="X398">
        <f>+Tabla24[[#This Row],[Profit]]/Tabla24[[#This Row],[Sales]]</f>
        <v>0.47999999999999993</v>
      </c>
      <c r="Y398" t="str" cm="1">
        <f t="array" ref="Y398">_xlfn.IFS(Tabla24[[#This Row],[Quantity]]&lt;=3,"Small",Tabla24[[#This Row],[Quantity]]&gt;=10,"Big",AND(Tabla24[[#This Row],[Quantity]]&gt;3,Tabla24[[#This Row],[Quantity]]&lt;10),"Medium")</f>
        <v>Small</v>
      </c>
      <c r="Z398">
        <v>-6.7392000000000003</v>
      </c>
      <c r="AA398">
        <v>2</v>
      </c>
      <c r="AB398">
        <v>2017</v>
      </c>
    </row>
    <row r="399" spans="1:28" x14ac:dyDescent="0.45">
      <c r="A399">
        <v>398</v>
      </c>
      <c r="B399" t="s">
        <v>206</v>
      </c>
      <c r="C399" s="4">
        <v>42308</v>
      </c>
      <c r="D399" s="4">
        <v>42312</v>
      </c>
      <c r="E399" t="s">
        <v>5041</v>
      </c>
      <c r="F399" s="2">
        <f>+Tabla24[[#This Row],[Ship Date]]-Tabla24[[#This Row],[Order Date]]</f>
        <v>4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f>+Tabla24[[#This Row],[Discount]]*Tabla24[[#This Row],[Sales]]</f>
        <v>0</v>
      </c>
      <c r="W399">
        <v>21.036000000000001</v>
      </c>
      <c r="X399">
        <f>+Tabla24[[#This Row],[Profit]]/Tabla24[[#This Row],[Sales]]</f>
        <v>0.3</v>
      </c>
      <c r="Y399" t="str" cm="1">
        <f t="array" ref="Y399">_xlfn.IFS(Tabla24[[#This Row],[Quantity]]&lt;=3,"Small",Tabla24[[#This Row],[Quantity]]&gt;=10,"Big",AND(Tabla24[[#This Row],[Quantity]]&gt;3,Tabla24[[#This Row],[Quantity]]&lt;10),"Medium")</f>
        <v>Medium</v>
      </c>
      <c r="Z399">
        <v>-49.084000000000003</v>
      </c>
      <c r="AA399">
        <v>4</v>
      </c>
      <c r="AB399">
        <v>2015</v>
      </c>
    </row>
    <row r="400" spans="1:28" x14ac:dyDescent="0.45">
      <c r="A400">
        <v>399</v>
      </c>
      <c r="B400" t="s">
        <v>207</v>
      </c>
      <c r="C400" s="4">
        <v>42621</v>
      </c>
      <c r="D400" s="4">
        <v>42623</v>
      </c>
      <c r="E400" t="s">
        <v>5040</v>
      </c>
      <c r="F400" s="2">
        <f>+Tabla24[[#This Row],[Ship Date]]-Tabla24[[#This Row],[Order Date]]</f>
        <v>2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f>+Tabla24[[#This Row],[Discount]]*Tabla24[[#This Row],[Sales]]</f>
        <v>7.1904000000000003</v>
      </c>
      <c r="W400">
        <v>3.5952000000000002</v>
      </c>
      <c r="X400">
        <f>+Tabla24[[#This Row],[Profit]]/Tabla24[[#This Row],[Sales]]</f>
        <v>0.1</v>
      </c>
      <c r="Y400" t="str" cm="1">
        <f t="array" ref="Y400">_xlfn.IFS(Tabla24[[#This Row],[Quantity]]&lt;=3,"Small",Tabla24[[#This Row],[Quantity]]&gt;=10,"Big",AND(Tabla24[[#This Row],[Quantity]]&gt;3,Tabla24[[#This Row],[Quantity]]&lt;10),"Medium")</f>
        <v>Small</v>
      </c>
      <c r="Z400">
        <v>-25.166399999999999</v>
      </c>
      <c r="AA400">
        <v>2</v>
      </c>
      <c r="AB400">
        <v>2016</v>
      </c>
    </row>
    <row r="401" spans="1:28" x14ac:dyDescent="0.45">
      <c r="A401">
        <v>400</v>
      </c>
      <c r="B401" t="s">
        <v>207</v>
      </c>
      <c r="C401" s="4">
        <v>42621</v>
      </c>
      <c r="D401" s="4">
        <v>42623</v>
      </c>
      <c r="E401" t="s">
        <v>5040</v>
      </c>
      <c r="F401" s="2">
        <f>+Tabla24[[#This Row],[Ship Date]]-Tabla24[[#This Row],[Order Date]]</f>
        <v>2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f>+Tabla24[[#This Row],[Discount]]*Tabla24[[#This Row],[Sales]]</f>
        <v>766.80499200000008</v>
      </c>
      <c r="W401">
        <v>-317.15280000000001</v>
      </c>
      <c r="X401">
        <f>+Tabla24[[#This Row],[Profit]]/Tabla24[[#This Row],[Sales]]</f>
        <v>-0.13235294117647059</v>
      </c>
      <c r="Y401" t="str" cm="1">
        <f t="array" ref="Y401">_xlfn.IFS(Tabla24[[#This Row],[Quantity]]&lt;=3,"Small",Tabla24[[#This Row],[Quantity]]&gt;=10,"Big",AND(Tabla24[[#This Row],[Quantity]]&gt;3,Tabla24[[#This Row],[Quantity]]&lt;10),"Medium")</f>
        <v>Medium</v>
      </c>
      <c r="Z401">
        <v>-1946.6134079999999</v>
      </c>
      <c r="AA401">
        <v>2</v>
      </c>
      <c r="AB401">
        <v>2016</v>
      </c>
    </row>
    <row r="402" spans="1:28" x14ac:dyDescent="0.45">
      <c r="A402">
        <v>401</v>
      </c>
      <c r="B402" t="s">
        <v>207</v>
      </c>
      <c r="C402" s="4">
        <v>42621</v>
      </c>
      <c r="D402" s="4">
        <v>42623</v>
      </c>
      <c r="E402" t="s">
        <v>5040</v>
      </c>
      <c r="F402" s="2">
        <f>+Tabla24[[#This Row],[Ship Date]]-Tabla24[[#This Row],[Order Date]]</f>
        <v>2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f>+Tabla24[[#This Row],[Discount]]*Tabla24[[#This Row],[Sales]]</f>
        <v>26.2272</v>
      </c>
      <c r="W402">
        <v>-32.783999999999999</v>
      </c>
      <c r="X402">
        <f>+Tabla24[[#This Row],[Profit]]/Tabla24[[#This Row],[Sales]]</f>
        <v>-0.25</v>
      </c>
      <c r="Y402" t="str" cm="1">
        <f t="array" ref="Y402">_xlfn.IFS(Tabla24[[#This Row],[Quantity]]&lt;=3,"Small",Tabla24[[#This Row],[Quantity]]&gt;=10,"Big",AND(Tabla24[[#This Row],[Quantity]]&gt;3,Tabla24[[#This Row],[Quantity]]&lt;10),"Medium")</f>
        <v>Medium</v>
      </c>
      <c r="Z402">
        <v>-137.69280000000001</v>
      </c>
      <c r="AA402">
        <v>2</v>
      </c>
      <c r="AB402">
        <v>2016</v>
      </c>
    </row>
    <row r="403" spans="1:28" x14ac:dyDescent="0.45">
      <c r="A403">
        <v>402</v>
      </c>
      <c r="B403" t="s">
        <v>207</v>
      </c>
      <c r="C403" s="4">
        <v>42621</v>
      </c>
      <c r="D403" s="4">
        <v>42623</v>
      </c>
      <c r="E403" t="s">
        <v>5040</v>
      </c>
      <c r="F403" s="2">
        <f>+Tabla24[[#This Row],[Ship Date]]-Tabla24[[#This Row],[Order Date]]</f>
        <v>2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f>+Tabla24[[#This Row],[Discount]]*Tabla24[[#This Row],[Sales]]</f>
        <v>11.516800000000002</v>
      </c>
      <c r="W403">
        <v>0.7198</v>
      </c>
      <c r="X403">
        <f>+Tabla24[[#This Row],[Profit]]/Tabla24[[#This Row],[Sales]]</f>
        <v>1.2499999999999999E-2</v>
      </c>
      <c r="Y403" t="str" cm="1">
        <f t="array" ref="Y403">_xlfn.IFS(Tabla24[[#This Row],[Quantity]]&lt;=3,"Small",Tabla24[[#This Row],[Quantity]]&gt;=10,"Big",AND(Tabla24[[#This Row],[Quantity]]&gt;3,Tabla24[[#This Row],[Quantity]]&lt;10),"Medium")</f>
        <v>Small</v>
      </c>
      <c r="Z403">
        <v>-45.3474</v>
      </c>
      <c r="AA403">
        <v>2</v>
      </c>
      <c r="AB403">
        <v>2016</v>
      </c>
    </row>
    <row r="404" spans="1:28" x14ac:dyDescent="0.45">
      <c r="A404">
        <v>403</v>
      </c>
      <c r="B404" t="s">
        <v>208</v>
      </c>
      <c r="C404" s="4">
        <v>41997</v>
      </c>
      <c r="D404" s="4">
        <v>41999</v>
      </c>
      <c r="E404" t="s">
        <v>5042</v>
      </c>
      <c r="F404" s="2">
        <f>+Tabla24[[#This Row],[Ship Date]]-Tabla24[[#This Row],[Order Date]]</f>
        <v>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f>+Tabla24[[#This Row],[Discount]]*Tabla24[[#This Row],[Sales]]</f>
        <v>1.9136</v>
      </c>
      <c r="W404">
        <v>3.4683999999999999</v>
      </c>
      <c r="X404">
        <f>+Tabla24[[#This Row],[Profit]]/Tabla24[[#This Row],[Sales]]</f>
        <v>0.36249999999999999</v>
      </c>
      <c r="Y404" t="str" cm="1">
        <f t="array" ref="Y404">_xlfn.IFS(Tabla24[[#This Row],[Quantity]]&lt;=3,"Small",Tabla24[[#This Row],[Quantity]]&gt;=10,"Big",AND(Tabla24[[#This Row],[Quantity]]&gt;3,Tabla24[[#This Row],[Quantity]]&lt;10),"Medium")</f>
        <v>Small</v>
      </c>
      <c r="Z404">
        <v>-4.1859999999999999</v>
      </c>
      <c r="AA404">
        <v>2</v>
      </c>
      <c r="AB404">
        <v>2014</v>
      </c>
    </row>
    <row r="405" spans="1:28" x14ac:dyDescent="0.45">
      <c r="A405">
        <v>404</v>
      </c>
      <c r="B405" t="s">
        <v>209</v>
      </c>
      <c r="C405" s="4">
        <v>41745</v>
      </c>
      <c r="D405" s="4">
        <v>41749</v>
      </c>
      <c r="E405" t="s">
        <v>5041</v>
      </c>
      <c r="F405" s="2">
        <f>+Tabla24[[#This Row],[Ship Date]]-Tabla24[[#This Row],[Order Date]]</f>
        <v>4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f>+Tabla24[[#This Row],[Discount]]*Tabla24[[#This Row],[Sales]]</f>
        <v>7.8144000000000009</v>
      </c>
      <c r="W405">
        <v>9.7680000000000007</v>
      </c>
      <c r="X405">
        <f>+Tabla24[[#This Row],[Profit]]/Tabla24[[#This Row],[Sales]]</f>
        <v>0.25</v>
      </c>
      <c r="Y405" t="str" cm="1">
        <f t="array" ref="Y405">_xlfn.IFS(Tabla24[[#This Row],[Quantity]]&lt;=3,"Small",Tabla24[[#This Row],[Quantity]]&gt;=10,"Big",AND(Tabla24[[#This Row],[Quantity]]&gt;3,Tabla24[[#This Row],[Quantity]]&lt;10),"Medium")</f>
        <v>Medium</v>
      </c>
      <c r="Z405">
        <v>-21.489599999999999</v>
      </c>
      <c r="AA405">
        <v>4</v>
      </c>
      <c r="AB405">
        <v>2014</v>
      </c>
    </row>
    <row r="406" spans="1:28" x14ac:dyDescent="0.45">
      <c r="A406">
        <v>405</v>
      </c>
      <c r="B406" t="s">
        <v>210</v>
      </c>
      <c r="C406" s="4">
        <v>43093</v>
      </c>
      <c r="D406" s="4">
        <v>43098</v>
      </c>
      <c r="E406" t="s">
        <v>5041</v>
      </c>
      <c r="F406" s="2">
        <f>+Tabla24[[#This Row],[Ship Date]]-Tabla24[[#This Row],[Order Date]]</f>
        <v>5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f>+Tabla24[[#This Row],[Discount]]*Tabla24[[#This Row],[Sales]]</f>
        <v>0</v>
      </c>
      <c r="W406">
        <v>9.6957000000000004</v>
      </c>
      <c r="X406">
        <f>+Tabla24[[#This Row],[Profit]]/Tabla24[[#This Row],[Sales]]</f>
        <v>0.27</v>
      </c>
      <c r="Y406" t="str" cm="1">
        <f t="array" ref="Y406">_xlfn.IFS(Tabla24[[#This Row],[Quantity]]&lt;=3,"Small",Tabla24[[#This Row],[Quantity]]&gt;=10,"Big",AND(Tabla24[[#This Row],[Quantity]]&gt;3,Tabla24[[#This Row],[Quantity]]&lt;10),"Medium")</f>
        <v>Small</v>
      </c>
      <c r="Z406">
        <v>-26.214300000000001</v>
      </c>
      <c r="AA406">
        <v>5</v>
      </c>
      <c r="AB406">
        <v>2017</v>
      </c>
    </row>
    <row r="407" spans="1:28" x14ac:dyDescent="0.45">
      <c r="A407">
        <v>406</v>
      </c>
      <c r="B407" t="s">
        <v>211</v>
      </c>
      <c r="C407" s="4">
        <v>43077</v>
      </c>
      <c r="D407" s="4">
        <v>43081</v>
      </c>
      <c r="E407" t="s">
        <v>5041</v>
      </c>
      <c r="F407" s="2">
        <f>+Tabla24[[#This Row],[Ship Date]]-Tabla24[[#This Row],[Order Date]]</f>
        <v>4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f>+Tabla24[[#This Row],[Discount]]*Tabla24[[#This Row],[Sales]]</f>
        <v>0</v>
      </c>
      <c r="W407">
        <v>37.789499999999997</v>
      </c>
      <c r="X407">
        <f>+Tabla24[[#This Row],[Profit]]/Tabla24[[#This Row],[Sales]]</f>
        <v>0.21</v>
      </c>
      <c r="Y407" t="str" cm="1">
        <f t="array" ref="Y407">_xlfn.IFS(Tabla24[[#This Row],[Quantity]]&lt;=3,"Small",Tabla24[[#This Row],[Quantity]]&gt;=10,"Big",AND(Tabla24[[#This Row],[Quantity]]&gt;3,Tabla24[[#This Row],[Quantity]]&lt;10),"Medium")</f>
        <v>Medium</v>
      </c>
      <c r="Z407">
        <v>-142.16050000000001</v>
      </c>
      <c r="AA407">
        <v>4</v>
      </c>
      <c r="AB407">
        <v>2017</v>
      </c>
    </row>
    <row r="408" spans="1:28" x14ac:dyDescent="0.45">
      <c r="A408">
        <v>407</v>
      </c>
      <c r="B408" t="s">
        <v>211</v>
      </c>
      <c r="C408" s="4">
        <v>43077</v>
      </c>
      <c r="D408" s="4">
        <v>43081</v>
      </c>
      <c r="E408" t="s">
        <v>5041</v>
      </c>
      <c r="F408" s="2">
        <f>+Tabla24[[#This Row],[Ship Date]]-Tabla24[[#This Row],[Order Date]]</f>
        <v>4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f>+Tabla24[[#This Row],[Discount]]*Tabla24[[#This Row],[Sales]]</f>
        <v>239.99520000000004</v>
      </c>
      <c r="W408">
        <v>434.99130000000002</v>
      </c>
      <c r="X408">
        <f>+Tabla24[[#This Row],[Profit]]/Tabla24[[#This Row],[Sales]]</f>
        <v>0.36249999999999999</v>
      </c>
      <c r="Y408" t="str" cm="1">
        <f t="array" ref="Y408">_xlfn.IFS(Tabla24[[#This Row],[Quantity]]&lt;=3,"Small",Tabla24[[#This Row],[Quantity]]&gt;=10,"Big",AND(Tabla24[[#This Row],[Quantity]]&gt;3,Tabla24[[#This Row],[Quantity]]&lt;10),"Medium")</f>
        <v>Small</v>
      </c>
      <c r="Z408">
        <v>-524.98950000000002</v>
      </c>
      <c r="AA408">
        <v>4</v>
      </c>
      <c r="AB408">
        <v>2017</v>
      </c>
    </row>
    <row r="409" spans="1:28" x14ac:dyDescent="0.45">
      <c r="A409">
        <v>408</v>
      </c>
      <c r="B409" t="s">
        <v>211</v>
      </c>
      <c r="C409" s="4">
        <v>43077</v>
      </c>
      <c r="D409" s="4">
        <v>43081</v>
      </c>
      <c r="E409" t="s">
        <v>5041</v>
      </c>
      <c r="F409" s="2">
        <f>+Tabla24[[#This Row],[Ship Date]]-Tabla24[[#This Row],[Order Date]]</f>
        <v>4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f>+Tabla24[[#This Row],[Discount]]*Tabla24[[#This Row],[Sales]]</f>
        <v>0</v>
      </c>
      <c r="W409">
        <v>13.3035</v>
      </c>
      <c r="X409">
        <f>+Tabla24[[#This Row],[Profit]]/Tabla24[[#This Row],[Sales]]</f>
        <v>0.49</v>
      </c>
      <c r="Y409" t="str" cm="1">
        <f t="array" ref="Y409">_xlfn.IFS(Tabla24[[#This Row],[Quantity]]&lt;=3,"Small",Tabla24[[#This Row],[Quantity]]&gt;=10,"Big",AND(Tabla24[[#This Row],[Quantity]]&gt;3,Tabla24[[#This Row],[Quantity]]&lt;10),"Medium")</f>
        <v>Medium</v>
      </c>
      <c r="Z409">
        <v>-13.846500000000001</v>
      </c>
      <c r="AA409">
        <v>4</v>
      </c>
      <c r="AB409">
        <v>2017</v>
      </c>
    </row>
    <row r="410" spans="1:28" x14ac:dyDescent="0.45">
      <c r="A410">
        <v>409</v>
      </c>
      <c r="B410" t="s">
        <v>211</v>
      </c>
      <c r="C410" s="4">
        <v>43077</v>
      </c>
      <c r="D410" s="4">
        <v>43081</v>
      </c>
      <c r="E410" t="s">
        <v>5041</v>
      </c>
      <c r="F410" s="2">
        <f>+Tabla24[[#This Row],[Ship Date]]-Tabla24[[#This Row],[Order Date]]</f>
        <v>4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f>+Tabla24[[#This Row],[Discount]]*Tabla24[[#This Row],[Sales]]</f>
        <v>200.8048</v>
      </c>
      <c r="W410">
        <v>-112.95269999999999</v>
      </c>
      <c r="X410">
        <f>+Tabla24[[#This Row],[Profit]]/Tabla24[[#This Row],[Sales]]</f>
        <v>-0.11249999999999999</v>
      </c>
      <c r="Y410" t="str" cm="1">
        <f t="array" ref="Y410">_xlfn.IFS(Tabla24[[#This Row],[Quantity]]&lt;=3,"Small",Tabla24[[#This Row],[Quantity]]&gt;=10,"Big",AND(Tabla24[[#This Row],[Quantity]]&gt;3,Tabla24[[#This Row],[Quantity]]&lt;10),"Medium")</f>
        <v>Medium</v>
      </c>
      <c r="Z410">
        <v>-916.17190000000005</v>
      </c>
      <c r="AA410">
        <v>4</v>
      </c>
      <c r="AB410">
        <v>2017</v>
      </c>
    </row>
    <row r="411" spans="1:28" x14ac:dyDescent="0.45">
      <c r="A411">
        <v>410</v>
      </c>
      <c r="B411" t="s">
        <v>211</v>
      </c>
      <c r="C411" s="4">
        <v>43077</v>
      </c>
      <c r="D411" s="4">
        <v>43081</v>
      </c>
      <c r="E411" t="s">
        <v>5041</v>
      </c>
      <c r="F411" s="2">
        <f>+Tabla24[[#This Row],[Ship Date]]-Tabla24[[#This Row],[Order Date]]</f>
        <v>4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f>+Tabla24[[#This Row],[Discount]]*Tabla24[[#This Row],[Sales]]</f>
        <v>0</v>
      </c>
      <c r="W411">
        <v>4.6463999999999999</v>
      </c>
      <c r="X411">
        <f>+Tabla24[[#This Row],[Profit]]/Tabla24[[#This Row],[Sales]]</f>
        <v>0.48</v>
      </c>
      <c r="Y411" t="str" cm="1">
        <f t="array" ref="Y411">_xlfn.IFS(Tabla24[[#This Row],[Quantity]]&lt;=3,"Small",Tabla24[[#This Row],[Quantity]]&gt;=10,"Big",AND(Tabla24[[#This Row],[Quantity]]&gt;3,Tabla24[[#This Row],[Quantity]]&lt;10),"Medium")</f>
        <v>Small</v>
      </c>
      <c r="Z411">
        <v>-5.0335999999999999</v>
      </c>
      <c r="AA411">
        <v>4</v>
      </c>
      <c r="AB411">
        <v>2017</v>
      </c>
    </row>
    <row r="412" spans="1:28" x14ac:dyDescent="0.45">
      <c r="A412">
        <v>411</v>
      </c>
      <c r="B412" t="s">
        <v>211</v>
      </c>
      <c r="C412" s="4">
        <v>43077</v>
      </c>
      <c r="D412" s="4">
        <v>43081</v>
      </c>
      <c r="E412" t="s">
        <v>5041</v>
      </c>
      <c r="F412" s="2">
        <f>+Tabla24[[#This Row],[Ship Date]]-Tabla24[[#This Row],[Order Date]]</f>
        <v>4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f>+Tabla24[[#This Row],[Discount]]*Tabla24[[#This Row],[Sales]]</f>
        <v>0</v>
      </c>
      <c r="W412">
        <v>13.608000000000001</v>
      </c>
      <c r="X412">
        <f>+Tabla24[[#This Row],[Profit]]/Tabla24[[#This Row],[Sales]]</f>
        <v>0.48</v>
      </c>
      <c r="Y412" t="str" cm="1">
        <f t="array" ref="Y412">_xlfn.IFS(Tabla24[[#This Row],[Quantity]]&lt;=3,"Small",Tabla24[[#This Row],[Quantity]]&gt;=10,"Big",AND(Tabla24[[#This Row],[Quantity]]&gt;3,Tabla24[[#This Row],[Quantity]]&lt;10),"Medium")</f>
        <v>Medium</v>
      </c>
      <c r="Z412">
        <v>-14.742000000000001</v>
      </c>
      <c r="AA412">
        <v>4</v>
      </c>
      <c r="AB412">
        <v>2017</v>
      </c>
    </row>
    <row r="413" spans="1:28" x14ac:dyDescent="0.45">
      <c r="A413">
        <v>412</v>
      </c>
      <c r="B413" t="s">
        <v>211</v>
      </c>
      <c r="C413" s="4">
        <v>43077</v>
      </c>
      <c r="D413" s="4">
        <v>43081</v>
      </c>
      <c r="E413" t="s">
        <v>5041</v>
      </c>
      <c r="F413" s="2">
        <f>+Tabla24[[#This Row],[Ship Date]]-Tabla24[[#This Row],[Order Date]]</f>
        <v>4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f>+Tabla24[[#This Row],[Discount]]*Tabla24[[#This Row],[Sales]]</f>
        <v>0</v>
      </c>
      <c r="W413">
        <v>27.430199999999999</v>
      </c>
      <c r="X413">
        <f>+Tabla24[[#This Row],[Profit]]/Tabla24[[#This Row],[Sales]]</f>
        <v>0.49</v>
      </c>
      <c r="Y413" t="str" cm="1">
        <f t="array" ref="Y413">_xlfn.IFS(Tabla24[[#This Row],[Quantity]]&lt;=3,"Small",Tabla24[[#This Row],[Quantity]]&gt;=10,"Big",AND(Tabla24[[#This Row],[Quantity]]&gt;3,Tabla24[[#This Row],[Quantity]]&lt;10),"Medium")</f>
        <v>Small</v>
      </c>
      <c r="Z413">
        <v>-28.549800000000001</v>
      </c>
      <c r="AA413">
        <v>4</v>
      </c>
      <c r="AB413">
        <v>2017</v>
      </c>
    </row>
    <row r="414" spans="1:28" x14ac:dyDescent="0.45">
      <c r="A414">
        <v>413</v>
      </c>
      <c r="B414" t="s">
        <v>211</v>
      </c>
      <c r="C414" s="4">
        <v>43077</v>
      </c>
      <c r="D414" s="4">
        <v>43081</v>
      </c>
      <c r="E414" t="s">
        <v>5041</v>
      </c>
      <c r="F414" s="2">
        <f>+Tabla24[[#This Row],[Ship Date]]-Tabla24[[#This Row],[Order Date]]</f>
        <v>4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f>+Tabla24[[#This Row],[Discount]]*Tabla24[[#This Row],[Sales]]</f>
        <v>200.52435</v>
      </c>
      <c r="W414">
        <v>31.454799999999999</v>
      </c>
      <c r="X414">
        <f>+Tabla24[[#This Row],[Profit]]/Tabla24[[#This Row],[Sales]]</f>
        <v>2.3529411764705882E-2</v>
      </c>
      <c r="Y414" t="str" cm="1">
        <f t="array" ref="Y414">_xlfn.IFS(Tabla24[[#This Row],[Quantity]]&lt;=3,"Small",Tabla24[[#This Row],[Quantity]]&gt;=10,"Big",AND(Tabla24[[#This Row],[Quantity]]&gt;3,Tabla24[[#This Row],[Quantity]]&lt;10),"Medium")</f>
        <v>Big</v>
      </c>
      <c r="Z414">
        <v>-1104.8498500000001</v>
      </c>
      <c r="AA414">
        <v>4</v>
      </c>
      <c r="AB414">
        <v>2017</v>
      </c>
    </row>
    <row r="415" spans="1:28" x14ac:dyDescent="0.45">
      <c r="A415">
        <v>414</v>
      </c>
      <c r="B415" t="s">
        <v>211</v>
      </c>
      <c r="C415" s="4">
        <v>43077</v>
      </c>
      <c r="D415" s="4">
        <v>43081</v>
      </c>
      <c r="E415" t="s">
        <v>5041</v>
      </c>
      <c r="F415" s="2">
        <f>+Tabla24[[#This Row],[Ship Date]]-Tabla24[[#This Row],[Order Date]]</f>
        <v>4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f>+Tabla24[[#This Row],[Discount]]*Tabla24[[#This Row],[Sales]]</f>
        <v>22.7136</v>
      </c>
      <c r="W415">
        <v>-18.454799999999999</v>
      </c>
      <c r="X415">
        <f>+Tabla24[[#This Row],[Profit]]/Tabla24[[#This Row],[Sales]]</f>
        <v>-0.16250000000000001</v>
      </c>
      <c r="Y415" t="str" cm="1">
        <f t="array" ref="Y415">_xlfn.IFS(Tabla24[[#This Row],[Quantity]]&lt;=3,"Small",Tabla24[[#This Row],[Quantity]]&gt;=10,"Big",AND(Tabla24[[#This Row],[Quantity]]&gt;3,Tabla24[[#This Row],[Quantity]]&lt;10),"Medium")</f>
        <v>Small</v>
      </c>
      <c r="Z415">
        <v>-109.3092</v>
      </c>
      <c r="AA415">
        <v>4</v>
      </c>
      <c r="AB415">
        <v>2017</v>
      </c>
    </row>
    <row r="416" spans="1:28" x14ac:dyDescent="0.45">
      <c r="A416">
        <v>415</v>
      </c>
      <c r="B416" t="s">
        <v>212</v>
      </c>
      <c r="C416" s="4">
        <v>43042</v>
      </c>
      <c r="D416" s="4">
        <v>43046</v>
      </c>
      <c r="E416" t="s">
        <v>5041</v>
      </c>
      <c r="F416" s="2">
        <f>+Tabla24[[#This Row],[Ship Date]]-Tabla24[[#This Row],[Order Date]]</f>
        <v>4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f>+Tabla24[[#This Row],[Discount]]*Tabla24[[#This Row],[Sales]]</f>
        <v>0</v>
      </c>
      <c r="W416">
        <v>65.734200000000001</v>
      </c>
      <c r="X416">
        <f>+Tabla24[[#This Row],[Profit]]/Tabla24[[#This Row],[Sales]]</f>
        <v>0.47</v>
      </c>
      <c r="Y416" t="str" cm="1">
        <f t="array" ref="Y416">_xlfn.IFS(Tabla24[[#This Row],[Quantity]]&lt;=3,"Small",Tabla24[[#This Row],[Quantity]]&gt;=10,"Big",AND(Tabla24[[#This Row],[Quantity]]&gt;3,Tabla24[[#This Row],[Quantity]]&lt;10),"Medium")</f>
        <v>Medium</v>
      </c>
      <c r="Z416">
        <v>-74.125799999999998</v>
      </c>
      <c r="AA416">
        <v>4</v>
      </c>
      <c r="AB416">
        <v>2017</v>
      </c>
    </row>
    <row r="417" spans="1:28" x14ac:dyDescent="0.45">
      <c r="A417">
        <v>416</v>
      </c>
      <c r="B417" t="s">
        <v>212</v>
      </c>
      <c r="C417" s="4">
        <v>43042</v>
      </c>
      <c r="D417" s="4">
        <v>43046</v>
      </c>
      <c r="E417" t="s">
        <v>5041</v>
      </c>
      <c r="F417" s="2">
        <f>+Tabla24[[#This Row],[Ship Date]]-Tabla24[[#This Row],[Order Date]]</f>
        <v>4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f>+Tabla24[[#This Row],[Discount]]*Tabla24[[#This Row],[Sales]]</f>
        <v>61.427200000000006</v>
      </c>
      <c r="W417">
        <v>26.874400000000001</v>
      </c>
      <c r="X417">
        <f>+Tabla24[[#This Row],[Profit]]/Tabla24[[#This Row],[Sales]]</f>
        <v>8.7499999999999994E-2</v>
      </c>
      <c r="Y417" t="str" cm="1">
        <f t="array" ref="Y417">_xlfn.IFS(Tabla24[[#This Row],[Quantity]]&lt;=3,"Small",Tabla24[[#This Row],[Quantity]]&gt;=10,"Big",AND(Tabla24[[#This Row],[Quantity]]&gt;3,Tabla24[[#This Row],[Quantity]]&lt;10),"Medium")</f>
        <v>Medium</v>
      </c>
      <c r="Z417">
        <v>-218.83439999999999</v>
      </c>
      <c r="AA417">
        <v>4</v>
      </c>
      <c r="AB417">
        <v>2017</v>
      </c>
    </row>
    <row r="418" spans="1:28" x14ac:dyDescent="0.45">
      <c r="A418">
        <v>417</v>
      </c>
      <c r="B418" t="s">
        <v>213</v>
      </c>
      <c r="C418" s="4">
        <v>42910</v>
      </c>
      <c r="D418" s="4">
        <v>42914</v>
      </c>
      <c r="E418" t="s">
        <v>5041</v>
      </c>
      <c r="F418" s="2">
        <f>+Tabla24[[#This Row],[Ship Date]]-Tabla24[[#This Row],[Order Date]]</f>
        <v>4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f>+Tabla24[[#This Row],[Discount]]*Tabla24[[#This Row],[Sales]]</f>
        <v>0</v>
      </c>
      <c r="W418">
        <v>25.898399999999999</v>
      </c>
      <c r="X418">
        <f>+Tabla24[[#This Row],[Profit]]/Tabla24[[#This Row],[Sales]]</f>
        <v>0.26999999999999996</v>
      </c>
      <c r="Y418" t="str" cm="1">
        <f t="array" ref="Y418">_xlfn.IFS(Tabla24[[#This Row],[Quantity]]&lt;=3,"Small",Tabla24[[#This Row],[Quantity]]&gt;=10,"Big",AND(Tabla24[[#This Row],[Quantity]]&gt;3,Tabla24[[#This Row],[Quantity]]&lt;10),"Medium")</f>
        <v>Medium</v>
      </c>
      <c r="Z418">
        <v>-70.021600000000007</v>
      </c>
      <c r="AA418">
        <v>4</v>
      </c>
      <c r="AB418">
        <v>2017</v>
      </c>
    </row>
    <row r="419" spans="1:28" x14ac:dyDescent="0.45">
      <c r="A419">
        <v>418</v>
      </c>
      <c r="B419" t="s">
        <v>214</v>
      </c>
      <c r="C419" s="4">
        <v>42474</v>
      </c>
      <c r="D419" s="4">
        <v>42478</v>
      </c>
      <c r="E419" t="s">
        <v>5041</v>
      </c>
      <c r="F419" s="2">
        <f>+Tabla24[[#This Row],[Ship Date]]-Tabla24[[#This Row],[Order Date]]</f>
        <v>4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f>+Tabla24[[#This Row],[Discount]]*Tabla24[[#This Row],[Sales]]</f>
        <v>76.760000000000005</v>
      </c>
      <c r="W419">
        <v>38.380000000000003</v>
      </c>
      <c r="X419">
        <f>+Tabla24[[#This Row],[Profit]]/Tabla24[[#This Row],[Sales]]</f>
        <v>0.1</v>
      </c>
      <c r="Y419" t="str" cm="1">
        <f t="array" ref="Y419">_xlfn.IFS(Tabla24[[#This Row],[Quantity]]&lt;=3,"Small",Tabla24[[#This Row],[Quantity]]&gt;=10,"Big",AND(Tabla24[[#This Row],[Quantity]]&gt;3,Tabla24[[#This Row],[Quantity]]&lt;10),"Medium")</f>
        <v>Medium</v>
      </c>
      <c r="Z419">
        <v>-268.66000000000003</v>
      </c>
      <c r="AA419">
        <v>4</v>
      </c>
      <c r="AB419">
        <v>2016</v>
      </c>
    </row>
    <row r="420" spans="1:28" x14ac:dyDescent="0.45">
      <c r="A420">
        <v>419</v>
      </c>
      <c r="B420" t="s">
        <v>215</v>
      </c>
      <c r="C420" s="4">
        <v>43045</v>
      </c>
      <c r="D420" s="4">
        <v>43049</v>
      </c>
      <c r="E420" t="s">
        <v>5041</v>
      </c>
      <c r="F420" s="2">
        <f>+Tabla24[[#This Row],[Ship Date]]-Tabla24[[#This Row],[Order Date]]</f>
        <v>4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f>+Tabla24[[#This Row],[Discount]]*Tabla24[[#This Row],[Sales]]</f>
        <v>0</v>
      </c>
      <c r="W420">
        <v>2.8321999999999998</v>
      </c>
      <c r="X420">
        <f>+Tabla24[[#This Row],[Profit]]/Tabla24[[#This Row],[Sales]]</f>
        <v>0.48999999999999994</v>
      </c>
      <c r="Y420" t="str" cm="1">
        <f t="array" ref="Y420">_xlfn.IFS(Tabla24[[#This Row],[Quantity]]&lt;=3,"Small",Tabla24[[#This Row],[Quantity]]&gt;=10,"Big",AND(Tabla24[[#This Row],[Quantity]]&gt;3,Tabla24[[#This Row],[Quantity]]&lt;10),"Medium")</f>
        <v>Small</v>
      </c>
      <c r="Z420">
        <v>-2.9478</v>
      </c>
      <c r="AA420">
        <v>4</v>
      </c>
      <c r="AB420">
        <v>2017</v>
      </c>
    </row>
    <row r="421" spans="1:28" x14ac:dyDescent="0.45">
      <c r="A421">
        <v>420</v>
      </c>
      <c r="B421" t="s">
        <v>216</v>
      </c>
      <c r="C421" s="4">
        <v>42798</v>
      </c>
      <c r="D421" s="4">
        <v>42803</v>
      </c>
      <c r="E421" t="s">
        <v>5041</v>
      </c>
      <c r="F421" s="2">
        <f>+Tabla24[[#This Row],[Ship Date]]-Tabla24[[#This Row],[Order Date]]</f>
        <v>5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f>+Tabla24[[#This Row],[Discount]]*Tabla24[[#This Row],[Sales]]</f>
        <v>0</v>
      </c>
      <c r="W421">
        <v>2.7027999999999999</v>
      </c>
      <c r="X421">
        <f>+Tabla24[[#This Row],[Profit]]/Tabla24[[#This Row],[Sales]]</f>
        <v>0.28999999999999998</v>
      </c>
      <c r="Y421" t="str" cm="1">
        <f t="array" ref="Y421">_xlfn.IFS(Tabla24[[#This Row],[Quantity]]&lt;=3,"Small",Tabla24[[#This Row],[Quantity]]&gt;=10,"Big",AND(Tabla24[[#This Row],[Quantity]]&gt;3,Tabla24[[#This Row],[Quantity]]&lt;10),"Medium")</f>
        <v>Medium</v>
      </c>
      <c r="Z421">
        <v>-6.6172000000000004</v>
      </c>
      <c r="AA421">
        <v>5</v>
      </c>
      <c r="AB421">
        <v>2017</v>
      </c>
    </row>
    <row r="422" spans="1:28" x14ac:dyDescent="0.45">
      <c r="A422">
        <v>421</v>
      </c>
      <c r="B422" t="s">
        <v>216</v>
      </c>
      <c r="C422" s="4">
        <v>42798</v>
      </c>
      <c r="D422" s="4">
        <v>42803</v>
      </c>
      <c r="E422" t="s">
        <v>5041</v>
      </c>
      <c r="F422" s="2">
        <f>+Tabla24[[#This Row],[Ship Date]]-Tabla24[[#This Row],[Order Date]]</f>
        <v>5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f>+Tabla24[[#This Row],[Discount]]*Tabla24[[#This Row],[Sales]]</f>
        <v>0</v>
      </c>
      <c r="W422">
        <v>7.0149999999999997</v>
      </c>
      <c r="X422">
        <f>+Tabla24[[#This Row],[Profit]]/Tabla24[[#This Row],[Sales]]</f>
        <v>0.45999999999999996</v>
      </c>
      <c r="Y422" t="str" cm="1">
        <f t="array" ref="Y422">_xlfn.IFS(Tabla24[[#This Row],[Quantity]]&lt;=3,"Small",Tabla24[[#This Row],[Quantity]]&gt;=10,"Big",AND(Tabla24[[#This Row],[Quantity]]&gt;3,Tabla24[[#This Row],[Quantity]]&lt;10),"Medium")</f>
        <v>Small</v>
      </c>
      <c r="Z422">
        <v>-8.2349999999999994</v>
      </c>
      <c r="AA422">
        <v>5</v>
      </c>
      <c r="AB422">
        <v>2017</v>
      </c>
    </row>
    <row r="423" spans="1:28" x14ac:dyDescent="0.45">
      <c r="A423">
        <v>422</v>
      </c>
      <c r="B423" t="s">
        <v>217</v>
      </c>
      <c r="C423" s="4">
        <v>41812</v>
      </c>
      <c r="D423" s="4">
        <v>41815</v>
      </c>
      <c r="E423" t="s">
        <v>5042</v>
      </c>
      <c r="F423" s="2">
        <f>+Tabla24[[#This Row],[Ship Date]]-Tabla24[[#This Row],[Order Date]]</f>
        <v>3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f>+Tabla24[[#This Row],[Discount]]*Tabla24[[#This Row],[Sales]]</f>
        <v>39.350400000000008</v>
      </c>
      <c r="W423">
        <v>56.566200000000002</v>
      </c>
      <c r="X423">
        <f>+Tabla24[[#This Row],[Profit]]/Tabla24[[#This Row],[Sales]]</f>
        <v>0.28749999999999998</v>
      </c>
      <c r="Y423" t="str" cm="1">
        <f t="array" ref="Y423">_xlfn.IFS(Tabla24[[#This Row],[Quantity]]&lt;=3,"Small",Tabla24[[#This Row],[Quantity]]&gt;=10,"Big",AND(Tabla24[[#This Row],[Quantity]]&gt;3,Tabla24[[#This Row],[Quantity]]&lt;10),"Medium")</f>
        <v>Medium</v>
      </c>
      <c r="Z423">
        <v>-100.83540000000001</v>
      </c>
      <c r="AA423">
        <v>3</v>
      </c>
      <c r="AB423">
        <v>2014</v>
      </c>
    </row>
    <row r="424" spans="1:28" x14ac:dyDescent="0.45">
      <c r="A424">
        <v>423</v>
      </c>
      <c r="B424" t="s">
        <v>218</v>
      </c>
      <c r="C424" s="4">
        <v>43027</v>
      </c>
      <c r="D424" s="4">
        <v>43031</v>
      </c>
      <c r="E424" t="s">
        <v>5041</v>
      </c>
      <c r="F424" s="2">
        <f>+Tabla24[[#This Row],[Ship Date]]-Tabla24[[#This Row],[Order Date]]</f>
        <v>4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f>+Tabla24[[#This Row],[Discount]]*Tabla24[[#This Row],[Sales]]</f>
        <v>0</v>
      </c>
      <c r="W424">
        <v>14.7056</v>
      </c>
      <c r="X424">
        <f>+Tabla24[[#This Row],[Profit]]/Tabla24[[#This Row],[Sales]]</f>
        <v>0.26</v>
      </c>
      <c r="Y424" t="str" cm="1">
        <f t="array" ref="Y424">_xlfn.IFS(Tabla24[[#This Row],[Quantity]]&lt;=3,"Small",Tabla24[[#This Row],[Quantity]]&gt;=10,"Big",AND(Tabla24[[#This Row],[Quantity]]&gt;3,Tabla24[[#This Row],[Quantity]]&lt;10),"Medium")</f>
        <v>Medium</v>
      </c>
      <c r="Z424">
        <v>-41.854399999999998</v>
      </c>
      <c r="AA424">
        <v>4</v>
      </c>
      <c r="AB424">
        <v>2017</v>
      </c>
    </row>
    <row r="425" spans="1:28" x14ac:dyDescent="0.45">
      <c r="A425">
        <v>424</v>
      </c>
      <c r="B425" t="s">
        <v>218</v>
      </c>
      <c r="C425" s="4">
        <v>43027</v>
      </c>
      <c r="D425" s="4">
        <v>43031</v>
      </c>
      <c r="E425" t="s">
        <v>5041</v>
      </c>
      <c r="F425" s="2">
        <f>+Tabla24[[#This Row],[Ship Date]]-Tabla24[[#This Row],[Order Date]]</f>
        <v>4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f>+Tabla24[[#This Row],[Discount]]*Tabla24[[#This Row],[Sales]]</f>
        <v>0</v>
      </c>
      <c r="W425">
        <v>8.5020000000000007</v>
      </c>
      <c r="X425">
        <f>+Tabla24[[#This Row],[Profit]]/Tabla24[[#This Row],[Sales]]</f>
        <v>0.26</v>
      </c>
      <c r="Y425" t="str" cm="1">
        <f t="array" ref="Y425">_xlfn.IFS(Tabla24[[#This Row],[Quantity]]&lt;=3,"Small",Tabla24[[#This Row],[Quantity]]&gt;=10,"Big",AND(Tabla24[[#This Row],[Quantity]]&gt;3,Tabla24[[#This Row],[Quantity]]&lt;10),"Medium")</f>
        <v>Small</v>
      </c>
      <c r="Z425">
        <v>-24.198</v>
      </c>
      <c r="AA425">
        <v>4</v>
      </c>
      <c r="AB425">
        <v>2017</v>
      </c>
    </row>
    <row r="426" spans="1:28" x14ac:dyDescent="0.45">
      <c r="A426">
        <v>425</v>
      </c>
      <c r="B426" t="s">
        <v>219</v>
      </c>
      <c r="C426" s="4">
        <v>42968</v>
      </c>
      <c r="D426" s="4">
        <v>42970</v>
      </c>
      <c r="E426" t="s">
        <v>5040</v>
      </c>
      <c r="F426" s="2">
        <f>+Tabla24[[#This Row],[Ship Date]]-Tabla24[[#This Row],[Order Date]]</f>
        <v>2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f>+Tabla24[[#This Row],[Discount]]*Tabla24[[#This Row],[Sales]]</f>
        <v>0</v>
      </c>
      <c r="W426">
        <v>225.26400000000001</v>
      </c>
      <c r="X426">
        <f>+Tabla24[[#This Row],[Profit]]/Tabla24[[#This Row],[Sales]]</f>
        <v>0.26</v>
      </c>
      <c r="Y426" t="str" cm="1">
        <f t="array" ref="Y426">_xlfn.IFS(Tabla24[[#This Row],[Quantity]]&lt;=3,"Small",Tabla24[[#This Row],[Quantity]]&gt;=10,"Big",AND(Tabla24[[#This Row],[Quantity]]&gt;3,Tabla24[[#This Row],[Quantity]]&lt;10),"Medium")</f>
        <v>Medium</v>
      </c>
      <c r="Z426">
        <v>-641.13599999999997</v>
      </c>
      <c r="AA426">
        <v>2</v>
      </c>
      <c r="AB426">
        <v>2017</v>
      </c>
    </row>
    <row r="427" spans="1:28" x14ac:dyDescent="0.45">
      <c r="A427">
        <v>426</v>
      </c>
      <c r="B427" t="s">
        <v>220</v>
      </c>
      <c r="C427" s="4">
        <v>43062</v>
      </c>
      <c r="D427" s="4">
        <v>43065</v>
      </c>
      <c r="E427" t="s">
        <v>5040</v>
      </c>
      <c r="F427" s="2">
        <f>+Tabla24[[#This Row],[Ship Date]]-Tabla24[[#This Row],[Order Date]]</f>
        <v>3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f>+Tabla24[[#This Row],[Discount]]*Tabla24[[#This Row],[Sales]]</f>
        <v>0</v>
      </c>
      <c r="W427">
        <v>11.076000000000001</v>
      </c>
      <c r="X427">
        <f>+Tabla24[[#This Row],[Profit]]/Tabla24[[#This Row],[Sales]]</f>
        <v>0.39</v>
      </c>
      <c r="Y427" t="str" cm="1">
        <f t="array" ref="Y427">_xlfn.IFS(Tabla24[[#This Row],[Quantity]]&lt;=3,"Small",Tabla24[[#This Row],[Quantity]]&gt;=10,"Big",AND(Tabla24[[#This Row],[Quantity]]&gt;3,Tabla24[[#This Row],[Quantity]]&lt;10),"Medium")</f>
        <v>Small</v>
      </c>
      <c r="Z427">
        <v>-17.324000000000002</v>
      </c>
      <c r="AA427">
        <v>3</v>
      </c>
      <c r="AB427">
        <v>2017</v>
      </c>
    </row>
    <row r="428" spans="1:28" x14ac:dyDescent="0.45">
      <c r="A428">
        <v>427</v>
      </c>
      <c r="B428" t="s">
        <v>220</v>
      </c>
      <c r="C428" s="4">
        <v>43062</v>
      </c>
      <c r="D428" s="4">
        <v>43065</v>
      </c>
      <c r="E428" t="s">
        <v>5040</v>
      </c>
      <c r="F428" s="2">
        <f>+Tabla24[[#This Row],[Ship Date]]-Tabla24[[#This Row],[Order Date]]</f>
        <v>3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f>+Tabla24[[#This Row],[Discount]]*Tabla24[[#This Row],[Sales]]</f>
        <v>0</v>
      </c>
      <c r="W428">
        <v>138.20160000000001</v>
      </c>
      <c r="X428">
        <f>+Tabla24[[#This Row],[Profit]]/Tabla24[[#This Row],[Sales]]</f>
        <v>0.48000000000000004</v>
      </c>
      <c r="Y428" t="str" cm="1">
        <f t="array" ref="Y428">_xlfn.IFS(Tabla24[[#This Row],[Quantity]]&lt;=3,"Small",Tabla24[[#This Row],[Quantity]]&gt;=10,"Big",AND(Tabla24[[#This Row],[Quantity]]&gt;3,Tabla24[[#This Row],[Quantity]]&lt;10),"Medium")</f>
        <v>Medium</v>
      </c>
      <c r="Z428">
        <v>-149.7184</v>
      </c>
      <c r="AA428">
        <v>3</v>
      </c>
      <c r="AB428">
        <v>2017</v>
      </c>
    </row>
    <row r="429" spans="1:28" x14ac:dyDescent="0.45">
      <c r="A429">
        <v>428</v>
      </c>
      <c r="B429" t="s">
        <v>221</v>
      </c>
      <c r="C429" s="4">
        <v>41894</v>
      </c>
      <c r="D429" s="4">
        <v>41895</v>
      </c>
      <c r="E429" t="s">
        <v>5042</v>
      </c>
      <c r="F429" s="2">
        <f>+Tabla24[[#This Row],[Ship Date]]-Tabla24[[#This Row],[Order Date]]</f>
        <v>1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f>+Tabla24[[#This Row],[Discount]]*Tabla24[[#This Row],[Sales]]</f>
        <v>0</v>
      </c>
      <c r="W429">
        <v>30.095700000000001</v>
      </c>
      <c r="X429">
        <f>+Tabla24[[#This Row],[Profit]]/Tabla24[[#This Row],[Sales]]</f>
        <v>0.43000000000000005</v>
      </c>
      <c r="Y429" t="str" cm="1">
        <f t="array" ref="Y429">_xlfn.IFS(Tabla24[[#This Row],[Quantity]]&lt;=3,"Small",Tabla24[[#This Row],[Quantity]]&gt;=10,"Big",AND(Tabla24[[#This Row],[Quantity]]&gt;3,Tabla24[[#This Row],[Quantity]]&lt;10),"Medium")</f>
        <v>Small</v>
      </c>
      <c r="Z429">
        <v>-39.894300000000001</v>
      </c>
      <c r="AA429">
        <v>1</v>
      </c>
      <c r="AB429">
        <v>2014</v>
      </c>
    </row>
    <row r="430" spans="1:28" x14ac:dyDescent="0.45">
      <c r="A430">
        <v>429</v>
      </c>
      <c r="B430" t="s">
        <v>222</v>
      </c>
      <c r="C430" s="4">
        <v>43009</v>
      </c>
      <c r="D430" s="4">
        <v>43016</v>
      </c>
      <c r="E430" t="s">
        <v>5041</v>
      </c>
      <c r="F430" s="2">
        <f>+Tabla24[[#This Row],[Ship Date]]-Tabla24[[#This Row],[Order Date]]</f>
        <v>7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f>+Tabla24[[#This Row],[Discount]]*Tabla24[[#This Row],[Sales]]</f>
        <v>1.3344</v>
      </c>
      <c r="W430">
        <v>0.50039999999999996</v>
      </c>
      <c r="X430">
        <f>+Tabla24[[#This Row],[Profit]]/Tabla24[[#This Row],[Sales]]</f>
        <v>7.4999999999999997E-2</v>
      </c>
      <c r="Y430" t="str" cm="1">
        <f t="array" ref="Y430">_xlfn.IFS(Tabla24[[#This Row],[Quantity]]&lt;=3,"Small",Tabla24[[#This Row],[Quantity]]&gt;=10,"Big",AND(Tabla24[[#This Row],[Quantity]]&gt;3,Tabla24[[#This Row],[Quantity]]&lt;10),"Medium")</f>
        <v>Medium</v>
      </c>
      <c r="Z430">
        <v>-4.8372000000000002</v>
      </c>
      <c r="AA430">
        <v>7</v>
      </c>
      <c r="AB430">
        <v>2017</v>
      </c>
    </row>
    <row r="431" spans="1:28" x14ac:dyDescent="0.45">
      <c r="A431">
        <v>430</v>
      </c>
      <c r="B431" t="s">
        <v>223</v>
      </c>
      <c r="C431" s="4">
        <v>42475</v>
      </c>
      <c r="D431" s="4">
        <v>42481</v>
      </c>
      <c r="E431" t="s">
        <v>5041</v>
      </c>
      <c r="F431" s="2">
        <f>+Tabla24[[#This Row],[Ship Date]]-Tabla24[[#This Row],[Order Date]]</f>
        <v>6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f>+Tabla24[[#This Row],[Discount]]*Tabla24[[#This Row],[Sales]]</f>
        <v>132.71159999999998</v>
      </c>
      <c r="W431">
        <v>-145.35079999999999</v>
      </c>
      <c r="X431">
        <f>+Tabla24[[#This Row],[Profit]]/Tabla24[[#This Row],[Sales]]</f>
        <v>-0.76666666666666661</v>
      </c>
      <c r="Y431" t="str" cm="1">
        <f t="array" ref="Y431">_xlfn.IFS(Tabla24[[#This Row],[Quantity]]&lt;=3,"Small",Tabla24[[#This Row],[Quantity]]&gt;=10,"Big",AND(Tabla24[[#This Row],[Quantity]]&gt;3,Tabla24[[#This Row],[Quantity]]&lt;10),"Medium")</f>
        <v>Small</v>
      </c>
      <c r="Z431">
        <v>-202.22720000000001</v>
      </c>
      <c r="AA431">
        <v>6</v>
      </c>
      <c r="AB431">
        <v>2016</v>
      </c>
    </row>
    <row r="432" spans="1:28" x14ac:dyDescent="0.45">
      <c r="A432">
        <v>431</v>
      </c>
      <c r="B432" t="s">
        <v>223</v>
      </c>
      <c r="C432" s="4">
        <v>42475</v>
      </c>
      <c r="D432" s="4">
        <v>42481</v>
      </c>
      <c r="E432" t="s">
        <v>5041</v>
      </c>
      <c r="F432" s="2">
        <f>+Tabla24[[#This Row],[Ship Date]]-Tabla24[[#This Row],[Order Date]]</f>
        <v>6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f>+Tabla24[[#This Row],[Discount]]*Tabla24[[#This Row],[Sales]]</f>
        <v>81.748800000000017</v>
      </c>
      <c r="W432">
        <v>76.639499999999998</v>
      </c>
      <c r="X432">
        <f>+Tabla24[[#This Row],[Profit]]/Tabla24[[#This Row],[Sales]]</f>
        <v>0.18749999999999997</v>
      </c>
      <c r="Y432" t="str" cm="1">
        <f t="array" ref="Y432">_xlfn.IFS(Tabla24[[#This Row],[Quantity]]&lt;=3,"Small",Tabla24[[#This Row],[Quantity]]&gt;=10,"Big",AND(Tabla24[[#This Row],[Quantity]]&gt;3,Tabla24[[#This Row],[Quantity]]&lt;10),"Medium")</f>
        <v>Medium</v>
      </c>
      <c r="Z432">
        <v>-250.35570000000001</v>
      </c>
      <c r="AA432">
        <v>6</v>
      </c>
      <c r="AB432">
        <v>2016</v>
      </c>
    </row>
    <row r="433" spans="1:28" x14ac:dyDescent="0.45">
      <c r="A433">
        <v>432</v>
      </c>
      <c r="B433" t="s">
        <v>223</v>
      </c>
      <c r="C433" s="4">
        <v>42475</v>
      </c>
      <c r="D433" s="4">
        <v>42481</v>
      </c>
      <c r="E433" t="s">
        <v>5041</v>
      </c>
      <c r="F433" s="2">
        <f>+Tabla24[[#This Row],[Ship Date]]-Tabla24[[#This Row],[Order Date]]</f>
        <v>6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f>+Tabla24[[#This Row],[Discount]]*Tabla24[[#This Row],[Sales]]</f>
        <v>58.391999999999996</v>
      </c>
      <c r="W433">
        <v>54.7425</v>
      </c>
      <c r="X433">
        <f>+Tabla24[[#This Row],[Profit]]/Tabla24[[#This Row],[Sales]]</f>
        <v>0.1875</v>
      </c>
      <c r="Y433" t="str" cm="1">
        <f t="array" ref="Y433">_xlfn.IFS(Tabla24[[#This Row],[Quantity]]&lt;=3,"Small",Tabla24[[#This Row],[Quantity]]&gt;=10,"Big",AND(Tabla24[[#This Row],[Quantity]]&gt;3,Tabla24[[#This Row],[Quantity]]&lt;10),"Medium")</f>
        <v>Medium</v>
      </c>
      <c r="Z433">
        <v>-178.82550000000001</v>
      </c>
      <c r="AA433">
        <v>6</v>
      </c>
      <c r="AB433">
        <v>2016</v>
      </c>
    </row>
    <row r="434" spans="1:28" x14ac:dyDescent="0.45">
      <c r="A434">
        <v>433</v>
      </c>
      <c r="B434" t="s">
        <v>223</v>
      </c>
      <c r="C434" s="4">
        <v>42475</v>
      </c>
      <c r="D434" s="4">
        <v>42481</v>
      </c>
      <c r="E434" t="s">
        <v>5041</v>
      </c>
      <c r="F434" s="2">
        <f>+Tabla24[[#This Row],[Ship Date]]-Tabla24[[#This Row],[Order Date]]</f>
        <v>6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f>+Tabla24[[#This Row],[Discount]]*Tabla24[[#This Row],[Sales]]</f>
        <v>0.9536</v>
      </c>
      <c r="W434">
        <v>-0.77480000000000004</v>
      </c>
      <c r="X434">
        <f>+Tabla24[[#This Row],[Profit]]/Tabla24[[#This Row],[Sales]]</f>
        <v>-0.16250000000000001</v>
      </c>
      <c r="Y434" t="str" cm="1">
        <f t="array" ref="Y434">_xlfn.IFS(Tabla24[[#This Row],[Quantity]]&lt;=3,"Small",Tabla24[[#This Row],[Quantity]]&gt;=10,"Big",AND(Tabla24[[#This Row],[Quantity]]&gt;3,Tabla24[[#This Row],[Quantity]]&lt;10),"Medium")</f>
        <v>Small</v>
      </c>
      <c r="Z434">
        <v>-4.5891999999999999</v>
      </c>
      <c r="AA434">
        <v>6</v>
      </c>
      <c r="AB434">
        <v>2016</v>
      </c>
    </row>
    <row r="435" spans="1:28" x14ac:dyDescent="0.45">
      <c r="A435">
        <v>434</v>
      </c>
      <c r="B435" t="s">
        <v>224</v>
      </c>
      <c r="C435" s="4">
        <v>42527</v>
      </c>
      <c r="D435" s="4">
        <v>42528</v>
      </c>
      <c r="E435" t="s">
        <v>5042</v>
      </c>
      <c r="F435" s="2">
        <f>+Tabla24[[#This Row],[Ship Date]]-Tabla24[[#This Row],[Order Date]]</f>
        <v>1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f>+Tabla24[[#This Row],[Discount]]*Tabla24[[#This Row],[Sales]]</f>
        <v>0</v>
      </c>
      <c r="W435">
        <v>207.14699999999999</v>
      </c>
      <c r="X435">
        <f>+Tabla24[[#This Row],[Profit]]/Tabla24[[#This Row],[Sales]]</f>
        <v>0.28999999999999998</v>
      </c>
      <c r="Y435" t="str" cm="1">
        <f t="array" ref="Y435">_xlfn.IFS(Tabla24[[#This Row],[Quantity]]&lt;=3,"Small",Tabla24[[#This Row],[Quantity]]&gt;=10,"Big",AND(Tabla24[[#This Row],[Quantity]]&gt;3,Tabla24[[#This Row],[Quantity]]&lt;10),"Medium")</f>
        <v>Medium</v>
      </c>
      <c r="Z435">
        <v>-507.15300000000002</v>
      </c>
      <c r="AA435">
        <v>1</v>
      </c>
      <c r="AB435">
        <v>2016</v>
      </c>
    </row>
    <row r="436" spans="1:28" x14ac:dyDescent="0.45">
      <c r="A436">
        <v>435</v>
      </c>
      <c r="B436" t="s">
        <v>225</v>
      </c>
      <c r="C436" s="4">
        <v>41992</v>
      </c>
      <c r="D436" s="4">
        <v>41998</v>
      </c>
      <c r="E436" t="s">
        <v>5041</v>
      </c>
      <c r="F436" s="2">
        <f>+Tabla24[[#This Row],[Ship Date]]-Tabla24[[#This Row],[Order Date]]</f>
        <v>6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f>+Tabla24[[#This Row],[Discount]]*Tabla24[[#This Row],[Sales]]</f>
        <v>3.3683999999999998</v>
      </c>
      <c r="W436">
        <v>-3.6892</v>
      </c>
      <c r="X436">
        <f>+Tabla24[[#This Row],[Profit]]/Tabla24[[#This Row],[Sales]]</f>
        <v>-0.76666666666666661</v>
      </c>
      <c r="Y436" t="str" cm="1">
        <f t="array" ref="Y436">_xlfn.IFS(Tabla24[[#This Row],[Quantity]]&lt;=3,"Small",Tabla24[[#This Row],[Quantity]]&gt;=10,"Big",AND(Tabla24[[#This Row],[Quantity]]&gt;3,Tabla24[[#This Row],[Quantity]]&lt;10),"Medium")</f>
        <v>Small</v>
      </c>
      <c r="Z436">
        <v>-5.1327999999999996</v>
      </c>
      <c r="AA436">
        <v>6</v>
      </c>
      <c r="AB436">
        <v>2014</v>
      </c>
    </row>
    <row r="437" spans="1:28" x14ac:dyDescent="0.45">
      <c r="A437">
        <v>436</v>
      </c>
      <c r="B437" t="s">
        <v>225</v>
      </c>
      <c r="C437" s="4">
        <v>41992</v>
      </c>
      <c r="D437" s="4">
        <v>41998</v>
      </c>
      <c r="E437" t="s">
        <v>5041</v>
      </c>
      <c r="F437" s="2">
        <f>+Tabla24[[#This Row],[Ship Date]]-Tabla24[[#This Row],[Order Date]]</f>
        <v>6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f>+Tabla24[[#This Row],[Discount]]*Tabla24[[#This Row],[Sales]]</f>
        <v>49.56</v>
      </c>
      <c r="W437">
        <v>-18.585000000000001</v>
      </c>
      <c r="X437">
        <f>+Tabla24[[#This Row],[Profit]]/Tabla24[[#This Row],[Sales]]</f>
        <v>-7.4999999999999997E-2</v>
      </c>
      <c r="Y437" t="str" cm="1">
        <f t="array" ref="Y437">_xlfn.IFS(Tabla24[[#This Row],[Quantity]]&lt;=3,"Small",Tabla24[[#This Row],[Quantity]]&gt;=10,"Big",AND(Tabla24[[#This Row],[Quantity]]&gt;3,Tabla24[[#This Row],[Quantity]]&lt;10),"Medium")</f>
        <v>Medium</v>
      </c>
      <c r="Z437">
        <v>-216.82499999999999</v>
      </c>
      <c r="AA437">
        <v>6</v>
      </c>
      <c r="AB437">
        <v>2014</v>
      </c>
    </row>
    <row r="438" spans="1:28" x14ac:dyDescent="0.45">
      <c r="A438">
        <v>437</v>
      </c>
      <c r="B438" t="s">
        <v>226</v>
      </c>
      <c r="C438" s="4">
        <v>42533</v>
      </c>
      <c r="D438" s="4">
        <v>42535</v>
      </c>
      <c r="E438" t="s">
        <v>5040</v>
      </c>
      <c r="F438" s="2">
        <f>+Tabla24[[#This Row],[Ship Date]]-Tabla24[[#This Row],[Order Date]]</f>
        <v>2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f>+Tabla24[[#This Row],[Discount]]*Tabla24[[#This Row],[Sales]]</f>
        <v>302.39370000000002</v>
      </c>
      <c r="W438">
        <v>43.199100000000001</v>
      </c>
      <c r="X438">
        <f>+Tabla24[[#This Row],[Profit]]/Tabla24[[#This Row],[Sales]]</f>
        <v>4.2857142857142858E-2</v>
      </c>
      <c r="Y438" t="str" cm="1">
        <f t="array" ref="Y438">_xlfn.IFS(Tabla24[[#This Row],[Quantity]]&lt;=3,"Small",Tabla24[[#This Row],[Quantity]]&gt;=10,"Big",AND(Tabla24[[#This Row],[Quantity]]&gt;3,Tabla24[[#This Row],[Quantity]]&lt;10),"Medium")</f>
        <v>Small</v>
      </c>
      <c r="Z438">
        <v>-662.38620000000003</v>
      </c>
      <c r="AA438">
        <v>2</v>
      </c>
      <c r="AB438">
        <v>2016</v>
      </c>
    </row>
    <row r="439" spans="1:28" x14ac:dyDescent="0.45">
      <c r="A439">
        <v>438</v>
      </c>
      <c r="B439" t="s">
        <v>226</v>
      </c>
      <c r="C439" s="4">
        <v>42533</v>
      </c>
      <c r="D439" s="4">
        <v>42535</v>
      </c>
      <c r="E439" t="s">
        <v>5040</v>
      </c>
      <c r="F439" s="2">
        <f>+Tabla24[[#This Row],[Ship Date]]-Tabla24[[#This Row],[Order Date]]</f>
        <v>2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f>+Tabla24[[#This Row],[Discount]]*Tabla24[[#This Row],[Sales]]</f>
        <v>62.697600000000001</v>
      </c>
      <c r="W439">
        <v>113.63939999999999</v>
      </c>
      <c r="X439">
        <f>+Tabla24[[#This Row],[Profit]]/Tabla24[[#This Row],[Sales]]</f>
        <v>0.36249999999999999</v>
      </c>
      <c r="Y439" t="str" cm="1">
        <f t="array" ref="Y439">_xlfn.IFS(Tabla24[[#This Row],[Quantity]]&lt;=3,"Small",Tabla24[[#This Row],[Quantity]]&gt;=10,"Big",AND(Tabla24[[#This Row],[Quantity]]&gt;3,Tabla24[[#This Row],[Quantity]]&lt;10),"Medium")</f>
        <v>Medium</v>
      </c>
      <c r="Z439">
        <v>-137.15100000000001</v>
      </c>
      <c r="AA439">
        <v>2</v>
      </c>
      <c r="AB439">
        <v>2016</v>
      </c>
    </row>
    <row r="440" spans="1:28" x14ac:dyDescent="0.45">
      <c r="A440">
        <v>439</v>
      </c>
      <c r="B440" t="s">
        <v>227</v>
      </c>
      <c r="C440" s="4">
        <v>42993</v>
      </c>
      <c r="D440" s="4">
        <v>42997</v>
      </c>
      <c r="E440" t="s">
        <v>5041</v>
      </c>
      <c r="F440" s="2">
        <f>+Tabla24[[#This Row],[Ship Date]]-Tabla24[[#This Row],[Order Date]]</f>
        <v>4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f>+Tabla24[[#This Row],[Discount]]*Tabla24[[#This Row],[Sales]]</f>
        <v>6.3744000000000005</v>
      </c>
      <c r="W440">
        <v>11.553599999999999</v>
      </c>
      <c r="X440">
        <f>+Tabla24[[#This Row],[Profit]]/Tabla24[[#This Row],[Sales]]</f>
        <v>0.36249999999999999</v>
      </c>
      <c r="Y440" t="str" cm="1">
        <f t="array" ref="Y440">_xlfn.IFS(Tabla24[[#This Row],[Quantity]]&lt;=3,"Small",Tabla24[[#This Row],[Quantity]]&gt;=10,"Big",AND(Tabla24[[#This Row],[Quantity]]&gt;3,Tabla24[[#This Row],[Quantity]]&lt;10),"Medium")</f>
        <v>Medium</v>
      </c>
      <c r="Z440">
        <v>-13.944000000000001</v>
      </c>
      <c r="AA440">
        <v>4</v>
      </c>
      <c r="AB440">
        <v>2017</v>
      </c>
    </row>
    <row r="441" spans="1:28" x14ac:dyDescent="0.45">
      <c r="A441">
        <v>440</v>
      </c>
      <c r="B441" t="s">
        <v>228</v>
      </c>
      <c r="C441" s="4">
        <v>42755</v>
      </c>
      <c r="D441" s="4">
        <v>42758</v>
      </c>
      <c r="E441" t="s">
        <v>5040</v>
      </c>
      <c r="F441" s="2">
        <f>+Tabla24[[#This Row],[Ship Date]]-Tabla24[[#This Row],[Order Date]]</f>
        <v>3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f>+Tabla24[[#This Row],[Discount]]*Tabla24[[#This Row],[Sales]]</f>
        <v>20.784600000000001</v>
      </c>
      <c r="W441">
        <v>2.3094000000000001</v>
      </c>
      <c r="X441">
        <f>+Tabla24[[#This Row],[Profit]]/Tabla24[[#This Row],[Sales]]</f>
        <v>1.1111111111111112E-2</v>
      </c>
      <c r="Y441" t="str" cm="1">
        <f t="array" ref="Y441">_xlfn.IFS(Tabla24[[#This Row],[Quantity]]&lt;=3,"Small",Tabla24[[#This Row],[Quantity]]&gt;=10,"Big",AND(Tabla24[[#This Row],[Quantity]]&gt;3,Tabla24[[#This Row],[Quantity]]&lt;10),"Medium")</f>
        <v>Small</v>
      </c>
      <c r="Z441">
        <v>-184.75200000000001</v>
      </c>
      <c r="AA441">
        <v>3</v>
      </c>
      <c r="AB441">
        <v>2017</v>
      </c>
    </row>
    <row r="442" spans="1:28" x14ac:dyDescent="0.45">
      <c r="A442">
        <v>441</v>
      </c>
      <c r="B442" t="s">
        <v>229</v>
      </c>
      <c r="C442" s="4">
        <v>42618</v>
      </c>
      <c r="D442" s="4">
        <v>42620</v>
      </c>
      <c r="E442" t="s">
        <v>5040</v>
      </c>
      <c r="F442" s="2">
        <f>+Tabla24[[#This Row],[Ship Date]]-Tabla24[[#This Row],[Order Date]]</f>
        <v>2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f>+Tabla24[[#This Row],[Discount]]*Tabla24[[#This Row],[Sales]]</f>
        <v>0</v>
      </c>
      <c r="W442">
        <v>3.6659999999999999</v>
      </c>
      <c r="X442">
        <f>+Tabla24[[#This Row],[Profit]]/Tabla24[[#This Row],[Sales]]</f>
        <v>0.3</v>
      </c>
      <c r="Y442" t="str" cm="1">
        <f t="array" ref="Y442">_xlfn.IFS(Tabla24[[#This Row],[Quantity]]&lt;=3,"Small",Tabla24[[#This Row],[Quantity]]&gt;=10,"Big",AND(Tabla24[[#This Row],[Quantity]]&gt;3,Tabla24[[#This Row],[Quantity]]&lt;10),"Medium")</f>
        <v>Small</v>
      </c>
      <c r="Z442">
        <v>-8.5540000000000003</v>
      </c>
      <c r="AA442">
        <v>2</v>
      </c>
      <c r="AB442">
        <v>2016</v>
      </c>
    </row>
    <row r="443" spans="1:28" x14ac:dyDescent="0.45">
      <c r="A443">
        <v>442</v>
      </c>
      <c r="B443" t="s">
        <v>229</v>
      </c>
      <c r="C443" s="4">
        <v>42618</v>
      </c>
      <c r="D443" s="4">
        <v>42620</v>
      </c>
      <c r="E443" t="s">
        <v>5040</v>
      </c>
      <c r="F443" s="2">
        <f>+Tabla24[[#This Row],[Ship Date]]-Tabla24[[#This Row],[Order Date]]</f>
        <v>2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f>+Tabla24[[#This Row],[Discount]]*Tabla24[[#This Row],[Sales]]</f>
        <v>0</v>
      </c>
      <c r="W443">
        <v>23.392800000000001</v>
      </c>
      <c r="X443">
        <f>+Tabla24[[#This Row],[Profit]]/Tabla24[[#This Row],[Sales]]</f>
        <v>0.12000000000000001</v>
      </c>
      <c r="Y443" t="str" cm="1">
        <f t="array" ref="Y443">_xlfn.IFS(Tabla24[[#This Row],[Quantity]]&lt;=3,"Small",Tabla24[[#This Row],[Quantity]]&gt;=10,"Big",AND(Tabla24[[#This Row],[Quantity]]&gt;3,Tabla24[[#This Row],[Quantity]]&lt;10),"Medium")</f>
        <v>Small</v>
      </c>
      <c r="Z443">
        <v>-171.5472</v>
      </c>
      <c r="AA443">
        <v>2</v>
      </c>
      <c r="AB443">
        <v>2016</v>
      </c>
    </row>
    <row r="444" spans="1:28" x14ac:dyDescent="0.45">
      <c r="A444">
        <v>443</v>
      </c>
      <c r="B444" t="s">
        <v>229</v>
      </c>
      <c r="C444" s="4">
        <v>42618</v>
      </c>
      <c r="D444" s="4">
        <v>42620</v>
      </c>
      <c r="E444" t="s">
        <v>5040</v>
      </c>
      <c r="F444" s="2">
        <f>+Tabla24[[#This Row],[Ship Date]]-Tabla24[[#This Row],[Order Date]]</f>
        <v>2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f>+Tabla24[[#This Row],[Discount]]*Tabla24[[#This Row],[Sales]]</f>
        <v>0</v>
      </c>
      <c r="W444">
        <v>20.575500000000002</v>
      </c>
      <c r="X444">
        <f>+Tabla24[[#This Row],[Profit]]/Tabla24[[#This Row],[Sales]]</f>
        <v>0.29000000000000004</v>
      </c>
      <c r="Y444" t="str" cm="1">
        <f t="array" ref="Y444">_xlfn.IFS(Tabla24[[#This Row],[Quantity]]&lt;=3,"Small",Tabla24[[#This Row],[Quantity]]&gt;=10,"Big",AND(Tabla24[[#This Row],[Quantity]]&gt;3,Tabla24[[#This Row],[Quantity]]&lt;10),"Medium")</f>
        <v>Small</v>
      </c>
      <c r="Z444">
        <v>-50.374499999999998</v>
      </c>
      <c r="AA444">
        <v>2</v>
      </c>
      <c r="AB444">
        <v>2016</v>
      </c>
    </row>
    <row r="445" spans="1:28" x14ac:dyDescent="0.45">
      <c r="A445">
        <v>444</v>
      </c>
      <c r="B445" t="s">
        <v>229</v>
      </c>
      <c r="C445" s="4">
        <v>42618</v>
      </c>
      <c r="D445" s="4">
        <v>42620</v>
      </c>
      <c r="E445" t="s">
        <v>5040</v>
      </c>
      <c r="F445" s="2">
        <f>+Tabla24[[#This Row],[Ship Date]]-Tabla24[[#This Row],[Order Date]]</f>
        <v>2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f>+Tabla24[[#This Row],[Discount]]*Tabla24[[#This Row],[Sales]]</f>
        <v>0</v>
      </c>
      <c r="W445">
        <v>42.025599999999997</v>
      </c>
      <c r="X445">
        <f>+Tabla24[[#This Row],[Profit]]/Tabla24[[#This Row],[Sales]]</f>
        <v>0.45999999999999996</v>
      </c>
      <c r="Y445" t="str" cm="1">
        <f t="array" ref="Y445">_xlfn.IFS(Tabla24[[#This Row],[Quantity]]&lt;=3,"Small",Tabla24[[#This Row],[Quantity]]&gt;=10,"Big",AND(Tabla24[[#This Row],[Quantity]]&gt;3,Tabla24[[#This Row],[Quantity]]&lt;10),"Medium")</f>
        <v>Medium</v>
      </c>
      <c r="Z445">
        <v>-49.334400000000002</v>
      </c>
      <c r="AA445">
        <v>2</v>
      </c>
      <c r="AB445">
        <v>2016</v>
      </c>
    </row>
    <row r="446" spans="1:28" x14ac:dyDescent="0.45">
      <c r="A446">
        <v>445</v>
      </c>
      <c r="B446" t="s">
        <v>229</v>
      </c>
      <c r="C446" s="4">
        <v>42618</v>
      </c>
      <c r="D446" s="4">
        <v>42620</v>
      </c>
      <c r="E446" t="s">
        <v>5040</v>
      </c>
      <c r="F446" s="2">
        <f>+Tabla24[[#This Row],[Ship Date]]-Tabla24[[#This Row],[Order Date]]</f>
        <v>2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f>+Tabla24[[#This Row],[Discount]]*Tabla24[[#This Row],[Sales]]</f>
        <v>0</v>
      </c>
      <c r="W446">
        <v>29.152799999999999</v>
      </c>
      <c r="X446">
        <f>+Tabla24[[#This Row],[Profit]]/Tabla24[[#This Row],[Sales]]</f>
        <v>0.12</v>
      </c>
      <c r="Y446" t="str" cm="1">
        <f t="array" ref="Y446">_xlfn.IFS(Tabla24[[#This Row],[Quantity]]&lt;=3,"Small",Tabla24[[#This Row],[Quantity]]&gt;=10,"Big",AND(Tabla24[[#This Row],[Quantity]]&gt;3,Tabla24[[#This Row],[Quantity]]&lt;10),"Medium")</f>
        <v>Small</v>
      </c>
      <c r="Z446">
        <v>-213.78720000000001</v>
      </c>
      <c r="AA446">
        <v>2</v>
      </c>
      <c r="AB446">
        <v>2016</v>
      </c>
    </row>
    <row r="447" spans="1:28" x14ac:dyDescent="0.45">
      <c r="A447">
        <v>446</v>
      </c>
      <c r="B447" t="s">
        <v>229</v>
      </c>
      <c r="C447" s="4">
        <v>42618</v>
      </c>
      <c r="D447" s="4">
        <v>42620</v>
      </c>
      <c r="E447" t="s">
        <v>5040</v>
      </c>
      <c r="F447" s="2">
        <f>+Tabla24[[#This Row],[Ship Date]]-Tabla24[[#This Row],[Order Date]]</f>
        <v>2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f>+Tabla24[[#This Row],[Discount]]*Tabla24[[#This Row],[Sales]]</f>
        <v>0</v>
      </c>
      <c r="W447">
        <v>10.584</v>
      </c>
      <c r="X447">
        <f>+Tabla24[[#This Row],[Profit]]/Tabla24[[#This Row],[Sales]]</f>
        <v>0.48</v>
      </c>
      <c r="Y447" t="str" cm="1">
        <f t="array" ref="Y447">_xlfn.IFS(Tabla24[[#This Row],[Quantity]]&lt;=3,"Small",Tabla24[[#This Row],[Quantity]]&gt;=10,"Big",AND(Tabla24[[#This Row],[Quantity]]&gt;3,Tabla24[[#This Row],[Quantity]]&lt;10),"Medium")</f>
        <v>Medium</v>
      </c>
      <c r="Z447">
        <v>-11.465999999999999</v>
      </c>
      <c r="AA447">
        <v>2</v>
      </c>
      <c r="AB447">
        <v>2016</v>
      </c>
    </row>
    <row r="448" spans="1:28" x14ac:dyDescent="0.45">
      <c r="A448">
        <v>447</v>
      </c>
      <c r="B448" t="s">
        <v>230</v>
      </c>
      <c r="C448" s="4">
        <v>42814</v>
      </c>
      <c r="D448" s="4">
        <v>42819</v>
      </c>
      <c r="E448" t="s">
        <v>5040</v>
      </c>
      <c r="F448" s="2">
        <f>+Tabla24[[#This Row],[Ship Date]]-Tabla24[[#This Row],[Order Date]]</f>
        <v>5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f>+Tabla24[[#This Row],[Discount]]*Tabla24[[#This Row],[Sales]]</f>
        <v>0</v>
      </c>
      <c r="W448">
        <v>1.3676999999999999</v>
      </c>
      <c r="X448">
        <f>+Tabla24[[#This Row],[Profit]]/Tabla24[[#This Row],[Sales]]</f>
        <v>0.47</v>
      </c>
      <c r="Y448" t="str" cm="1">
        <f t="array" ref="Y448">_xlfn.IFS(Tabla24[[#This Row],[Quantity]]&lt;=3,"Small",Tabla24[[#This Row],[Quantity]]&gt;=10,"Big",AND(Tabla24[[#This Row],[Quantity]]&gt;3,Tabla24[[#This Row],[Quantity]]&lt;10),"Medium")</f>
        <v>Small</v>
      </c>
      <c r="Z448">
        <v>-1.5423</v>
      </c>
      <c r="AA448">
        <v>5</v>
      </c>
      <c r="AB448">
        <v>2017</v>
      </c>
    </row>
    <row r="449" spans="1:28" x14ac:dyDescent="0.45">
      <c r="A449">
        <v>448</v>
      </c>
      <c r="B449" t="s">
        <v>231</v>
      </c>
      <c r="C449" s="4">
        <v>42461</v>
      </c>
      <c r="D449" s="4">
        <v>42463</v>
      </c>
      <c r="E449" t="s">
        <v>5040</v>
      </c>
      <c r="F449" s="2">
        <f>+Tabla24[[#This Row],[Ship Date]]-Tabla24[[#This Row],[Order Date]]</f>
        <v>2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f>+Tabla24[[#This Row],[Discount]]*Tabla24[[#This Row],[Sales]]</f>
        <v>0</v>
      </c>
      <c r="W449">
        <v>15.475199999999999</v>
      </c>
      <c r="X449">
        <f>+Tabla24[[#This Row],[Profit]]/Tabla24[[#This Row],[Sales]]</f>
        <v>0.25999999999999995</v>
      </c>
      <c r="Y449" t="str" cm="1">
        <f t="array" ref="Y449">_xlfn.IFS(Tabla24[[#This Row],[Quantity]]&lt;=3,"Small",Tabla24[[#This Row],[Quantity]]&gt;=10,"Big",AND(Tabla24[[#This Row],[Quantity]]&gt;3,Tabla24[[#This Row],[Quantity]]&lt;10),"Medium")</f>
        <v>Small</v>
      </c>
      <c r="Z449">
        <v>-44.044800000000002</v>
      </c>
      <c r="AA449">
        <v>2</v>
      </c>
      <c r="AB449">
        <v>2016</v>
      </c>
    </row>
    <row r="450" spans="1:28" x14ac:dyDescent="0.45">
      <c r="A450">
        <v>449</v>
      </c>
      <c r="B450" t="s">
        <v>231</v>
      </c>
      <c r="C450" s="4">
        <v>42461</v>
      </c>
      <c r="D450" s="4">
        <v>42463</v>
      </c>
      <c r="E450" t="s">
        <v>5040</v>
      </c>
      <c r="F450" s="2">
        <f>+Tabla24[[#This Row],[Ship Date]]-Tabla24[[#This Row],[Order Date]]</f>
        <v>2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f>+Tabla24[[#This Row],[Discount]]*Tabla24[[#This Row],[Sales]]</f>
        <v>0</v>
      </c>
      <c r="W450">
        <v>9.7164000000000001</v>
      </c>
      <c r="X450">
        <f>+Tabla24[[#This Row],[Profit]]/Tabla24[[#This Row],[Sales]]</f>
        <v>6.0000000000000005E-2</v>
      </c>
      <c r="Y450" t="str" cm="1">
        <f t="array" ref="Y450">_xlfn.IFS(Tabla24[[#This Row],[Quantity]]&lt;=3,"Small",Tabla24[[#This Row],[Quantity]]&gt;=10,"Big",AND(Tabla24[[#This Row],[Quantity]]&gt;3,Tabla24[[#This Row],[Quantity]]&lt;10),"Medium")</f>
        <v>Small</v>
      </c>
      <c r="Z450">
        <v>-152.2236</v>
      </c>
      <c r="AA450">
        <v>2</v>
      </c>
      <c r="AB450">
        <v>2016</v>
      </c>
    </row>
    <row r="451" spans="1:28" x14ac:dyDescent="0.45">
      <c r="A451">
        <v>450</v>
      </c>
      <c r="B451" t="s">
        <v>231</v>
      </c>
      <c r="C451" s="4">
        <v>42461</v>
      </c>
      <c r="D451" s="4">
        <v>42463</v>
      </c>
      <c r="E451" t="s">
        <v>5040</v>
      </c>
      <c r="F451" s="2">
        <f>+Tabla24[[#This Row],[Ship Date]]-Tabla24[[#This Row],[Order Date]]</f>
        <v>2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f>+Tabla24[[#This Row],[Discount]]*Tabla24[[#This Row],[Sales]]</f>
        <v>0</v>
      </c>
      <c r="W451">
        <v>71.247600000000006</v>
      </c>
      <c r="X451">
        <f>+Tabla24[[#This Row],[Profit]]/Tabla24[[#This Row],[Sales]]</f>
        <v>0.27</v>
      </c>
      <c r="Y451" t="str" cm="1">
        <f t="array" ref="Y451">_xlfn.IFS(Tabla24[[#This Row],[Quantity]]&lt;=3,"Small",Tabla24[[#This Row],[Quantity]]&gt;=10,"Big",AND(Tabla24[[#This Row],[Quantity]]&gt;3,Tabla24[[#This Row],[Quantity]]&lt;10),"Medium")</f>
        <v>Medium</v>
      </c>
      <c r="Z451">
        <v>-192.63239999999999</v>
      </c>
      <c r="AA451">
        <v>2</v>
      </c>
      <c r="AB451">
        <v>2016</v>
      </c>
    </row>
    <row r="452" spans="1:28" x14ac:dyDescent="0.45">
      <c r="A452">
        <v>451</v>
      </c>
      <c r="B452" t="s">
        <v>231</v>
      </c>
      <c r="C452" s="4">
        <v>42461</v>
      </c>
      <c r="D452" s="4">
        <v>42463</v>
      </c>
      <c r="E452" t="s">
        <v>5040</v>
      </c>
      <c r="F452" s="2">
        <f>+Tabla24[[#This Row],[Ship Date]]-Tabla24[[#This Row],[Order Date]]</f>
        <v>2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f>+Tabla24[[#This Row],[Discount]]*Tabla24[[#This Row],[Sales]]</f>
        <v>0</v>
      </c>
      <c r="W452">
        <v>7.9248000000000003</v>
      </c>
      <c r="X452">
        <f>+Tabla24[[#This Row],[Profit]]/Tabla24[[#This Row],[Sales]]</f>
        <v>0.26</v>
      </c>
      <c r="Y452" t="str" cm="1">
        <f t="array" ref="Y452">_xlfn.IFS(Tabla24[[#This Row],[Quantity]]&lt;=3,"Small",Tabla24[[#This Row],[Quantity]]&gt;=10,"Big",AND(Tabla24[[#This Row],[Quantity]]&gt;3,Tabla24[[#This Row],[Quantity]]&lt;10),"Medium")</f>
        <v>Small</v>
      </c>
      <c r="Z452">
        <v>-22.555199999999999</v>
      </c>
      <c r="AA452">
        <v>2</v>
      </c>
      <c r="AB452">
        <v>2016</v>
      </c>
    </row>
    <row r="453" spans="1:28" x14ac:dyDescent="0.45">
      <c r="A453">
        <v>452</v>
      </c>
      <c r="B453" t="s">
        <v>231</v>
      </c>
      <c r="C453" s="4">
        <v>42461</v>
      </c>
      <c r="D453" s="4">
        <v>42463</v>
      </c>
      <c r="E453" t="s">
        <v>5040</v>
      </c>
      <c r="F453" s="2">
        <f>+Tabla24[[#This Row],[Ship Date]]-Tabla24[[#This Row],[Order Date]]</f>
        <v>2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f>+Tabla24[[#This Row],[Discount]]*Tabla24[[#This Row],[Sales]]</f>
        <v>0</v>
      </c>
      <c r="W453">
        <v>2.8536000000000001</v>
      </c>
      <c r="X453">
        <f>+Tabla24[[#This Row],[Profit]]/Tabla24[[#This Row],[Sales]]</f>
        <v>0.29000000000000004</v>
      </c>
      <c r="Y453" t="str" cm="1">
        <f t="array" ref="Y453">_xlfn.IFS(Tabla24[[#This Row],[Quantity]]&lt;=3,"Small",Tabla24[[#This Row],[Quantity]]&gt;=10,"Big",AND(Tabla24[[#This Row],[Quantity]]&gt;3,Tabla24[[#This Row],[Quantity]]&lt;10),"Medium")</f>
        <v>Small</v>
      </c>
      <c r="Z453">
        <v>-6.9863999999999997</v>
      </c>
      <c r="AA453">
        <v>2</v>
      </c>
      <c r="AB453">
        <v>2016</v>
      </c>
    </row>
    <row r="454" spans="1:28" x14ac:dyDescent="0.45">
      <c r="A454">
        <v>453</v>
      </c>
      <c r="B454" t="s">
        <v>231</v>
      </c>
      <c r="C454" s="4">
        <v>42461</v>
      </c>
      <c r="D454" s="4">
        <v>42463</v>
      </c>
      <c r="E454" t="s">
        <v>5040</v>
      </c>
      <c r="F454" s="2">
        <f>+Tabla24[[#This Row],[Ship Date]]-Tabla24[[#This Row],[Order Date]]</f>
        <v>2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f>+Tabla24[[#This Row],[Discount]]*Tabla24[[#This Row],[Sales]]</f>
        <v>0</v>
      </c>
      <c r="W454">
        <v>9.1311999999999998</v>
      </c>
      <c r="X454">
        <f>+Tabla24[[#This Row],[Profit]]/Tabla24[[#This Row],[Sales]]</f>
        <v>0.26</v>
      </c>
      <c r="Y454" t="str" cm="1">
        <f t="array" ref="Y454">_xlfn.IFS(Tabla24[[#This Row],[Quantity]]&lt;=3,"Small",Tabla24[[#This Row],[Quantity]]&gt;=10,"Big",AND(Tabla24[[#This Row],[Quantity]]&gt;3,Tabla24[[#This Row],[Quantity]]&lt;10),"Medium")</f>
        <v>Medium</v>
      </c>
      <c r="Z454">
        <v>-25.988800000000001</v>
      </c>
      <c r="AA454">
        <v>2</v>
      </c>
      <c r="AB454">
        <v>2016</v>
      </c>
    </row>
    <row r="455" spans="1:28" x14ac:dyDescent="0.45">
      <c r="A455">
        <v>454</v>
      </c>
      <c r="B455" t="s">
        <v>232</v>
      </c>
      <c r="C455" s="4">
        <v>43028</v>
      </c>
      <c r="D455" s="4">
        <v>43032</v>
      </c>
      <c r="E455" t="s">
        <v>5041</v>
      </c>
      <c r="F455" s="2">
        <f>+Tabla24[[#This Row],[Ship Date]]-Tabla24[[#This Row],[Order Date]]</f>
        <v>4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f>+Tabla24[[#This Row],[Discount]]*Tabla24[[#This Row],[Sales]]</f>
        <v>113.7456</v>
      </c>
      <c r="W455">
        <v>-75.830399999999997</v>
      </c>
      <c r="X455">
        <f>+Tabla24[[#This Row],[Profit]]/Tabla24[[#This Row],[Sales]]</f>
        <v>-0.26666666666666666</v>
      </c>
      <c r="Y455" t="str" cm="1">
        <f t="array" ref="Y455">_xlfn.IFS(Tabla24[[#This Row],[Quantity]]&lt;=3,"Small",Tabla24[[#This Row],[Quantity]]&gt;=10,"Big",AND(Tabla24[[#This Row],[Quantity]]&gt;3,Tabla24[[#This Row],[Quantity]]&lt;10),"Medium")</f>
        <v>Small</v>
      </c>
      <c r="Z455">
        <v>-246.44880000000001</v>
      </c>
      <c r="AA455">
        <v>4</v>
      </c>
      <c r="AB455">
        <v>2017</v>
      </c>
    </row>
    <row r="456" spans="1:28" x14ac:dyDescent="0.45">
      <c r="A456">
        <v>455</v>
      </c>
      <c r="B456" t="s">
        <v>232</v>
      </c>
      <c r="C456" s="4">
        <v>43028</v>
      </c>
      <c r="D456" s="4">
        <v>43032</v>
      </c>
      <c r="E456" t="s">
        <v>5041</v>
      </c>
      <c r="F456" s="2">
        <f>+Tabla24[[#This Row],[Ship Date]]-Tabla24[[#This Row],[Order Date]]</f>
        <v>4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f>+Tabla24[[#This Row],[Discount]]*Tabla24[[#This Row],[Sales]]</f>
        <v>133.08160000000001</v>
      </c>
      <c r="W456">
        <v>66.540800000000004</v>
      </c>
      <c r="X456">
        <f>+Tabla24[[#This Row],[Profit]]/Tabla24[[#This Row],[Sales]]</f>
        <v>0.1</v>
      </c>
      <c r="Y456" t="str" cm="1">
        <f t="array" ref="Y456">_xlfn.IFS(Tabla24[[#This Row],[Quantity]]&lt;=3,"Small",Tabla24[[#This Row],[Quantity]]&gt;=10,"Big",AND(Tabla24[[#This Row],[Quantity]]&gt;3,Tabla24[[#This Row],[Quantity]]&lt;10),"Medium")</f>
        <v>Small</v>
      </c>
      <c r="Z456">
        <v>-465.78559999999999</v>
      </c>
      <c r="AA456">
        <v>4</v>
      </c>
      <c r="AB456">
        <v>2017</v>
      </c>
    </row>
    <row r="457" spans="1:28" x14ac:dyDescent="0.45">
      <c r="A457">
        <v>456</v>
      </c>
      <c r="B457" t="s">
        <v>233</v>
      </c>
      <c r="C457" s="4">
        <v>42717</v>
      </c>
      <c r="D457" s="4">
        <v>42721</v>
      </c>
      <c r="E457" t="s">
        <v>5041</v>
      </c>
      <c r="F457" s="2">
        <f>+Tabla24[[#This Row],[Ship Date]]-Tabla24[[#This Row],[Order Date]]</f>
        <v>4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f>+Tabla24[[#This Row],[Discount]]*Tabla24[[#This Row],[Sales]]</f>
        <v>0</v>
      </c>
      <c r="W457">
        <v>24.9132</v>
      </c>
      <c r="X457">
        <f>+Tabla24[[#This Row],[Profit]]/Tabla24[[#This Row],[Sales]]</f>
        <v>0.38999999999999996</v>
      </c>
      <c r="Y457" t="str" cm="1">
        <f t="array" ref="Y457">_xlfn.IFS(Tabla24[[#This Row],[Quantity]]&lt;=3,"Small",Tabla24[[#This Row],[Quantity]]&gt;=10,"Big",AND(Tabla24[[#This Row],[Quantity]]&gt;3,Tabla24[[#This Row],[Quantity]]&lt;10),"Medium")</f>
        <v>Medium</v>
      </c>
      <c r="Z457">
        <v>-38.966799999999999</v>
      </c>
      <c r="AA457">
        <v>4</v>
      </c>
      <c r="AB457">
        <v>2016</v>
      </c>
    </row>
    <row r="458" spans="1:28" x14ac:dyDescent="0.45">
      <c r="A458">
        <v>457</v>
      </c>
      <c r="B458" t="s">
        <v>234</v>
      </c>
      <c r="C458" s="4">
        <v>41682</v>
      </c>
      <c r="D458" s="4">
        <v>41688</v>
      </c>
      <c r="E458" t="s">
        <v>5041</v>
      </c>
      <c r="F458" s="2">
        <f>+Tabla24[[#This Row],[Ship Date]]-Tabla24[[#This Row],[Order Date]]</f>
        <v>6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f>+Tabla24[[#This Row],[Discount]]*Tabla24[[#This Row],[Sales]]</f>
        <v>25.913600000000002</v>
      </c>
      <c r="W458">
        <v>-24.294</v>
      </c>
      <c r="X458">
        <f>+Tabla24[[#This Row],[Profit]]/Tabla24[[#This Row],[Sales]]</f>
        <v>-0.1875</v>
      </c>
      <c r="Y458" t="str" cm="1">
        <f t="array" ref="Y458">_xlfn.IFS(Tabla24[[#This Row],[Quantity]]&lt;=3,"Small",Tabla24[[#This Row],[Quantity]]&gt;=10,"Big",AND(Tabla24[[#This Row],[Quantity]]&gt;3,Tabla24[[#This Row],[Quantity]]&lt;10),"Medium")</f>
        <v>Small</v>
      </c>
      <c r="Z458">
        <v>-127.94840000000001</v>
      </c>
      <c r="AA458">
        <v>6</v>
      </c>
      <c r="AB458">
        <v>2014</v>
      </c>
    </row>
    <row r="459" spans="1:28" x14ac:dyDescent="0.45">
      <c r="A459">
        <v>458</v>
      </c>
      <c r="B459" t="s">
        <v>235</v>
      </c>
      <c r="C459" s="4">
        <v>42639</v>
      </c>
      <c r="D459" s="4">
        <v>42644</v>
      </c>
      <c r="E459" t="s">
        <v>5041</v>
      </c>
      <c r="F459" s="2">
        <f>+Tabla24[[#This Row],[Ship Date]]-Tabla24[[#This Row],[Order Date]]</f>
        <v>5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f>+Tabla24[[#This Row],[Discount]]*Tabla24[[#This Row],[Sales]]</f>
        <v>224.26739999999998</v>
      </c>
      <c r="W459">
        <v>-96.114599999999996</v>
      </c>
      <c r="X459">
        <f>+Tabla24[[#This Row],[Profit]]/Tabla24[[#This Row],[Sales]]</f>
        <v>-0.12857142857142856</v>
      </c>
      <c r="Y459" t="str" cm="1">
        <f t="array" ref="Y459">_xlfn.IFS(Tabla24[[#This Row],[Quantity]]&lt;=3,"Small",Tabla24[[#This Row],[Quantity]]&gt;=10,"Big",AND(Tabla24[[#This Row],[Quantity]]&gt;3,Tabla24[[#This Row],[Quantity]]&lt;10),"Medium")</f>
        <v>Small</v>
      </c>
      <c r="Z459">
        <v>-619.40520000000004</v>
      </c>
      <c r="AA459">
        <v>5</v>
      </c>
      <c r="AB459">
        <v>2016</v>
      </c>
    </row>
    <row r="460" spans="1:28" x14ac:dyDescent="0.45">
      <c r="A460">
        <v>459</v>
      </c>
      <c r="B460" t="s">
        <v>235</v>
      </c>
      <c r="C460" s="4">
        <v>42639</v>
      </c>
      <c r="D460" s="4">
        <v>42644</v>
      </c>
      <c r="E460" t="s">
        <v>5041</v>
      </c>
      <c r="F460" s="2">
        <f>+Tabla24[[#This Row],[Ship Date]]-Tabla24[[#This Row],[Order Date]]</f>
        <v>5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f>+Tabla24[[#This Row],[Discount]]*Tabla24[[#This Row],[Sales]]</f>
        <v>1.7856000000000003</v>
      </c>
      <c r="W460">
        <v>3.3479999999999999</v>
      </c>
      <c r="X460">
        <f>+Tabla24[[#This Row],[Profit]]/Tabla24[[#This Row],[Sales]]</f>
        <v>0.37499999999999994</v>
      </c>
      <c r="Y460" t="str" cm="1">
        <f t="array" ref="Y460">_xlfn.IFS(Tabla24[[#This Row],[Quantity]]&lt;=3,"Small",Tabla24[[#This Row],[Quantity]]&gt;=10,"Big",AND(Tabla24[[#This Row],[Quantity]]&gt;3,Tabla24[[#This Row],[Quantity]]&lt;10),"Medium")</f>
        <v>Small</v>
      </c>
      <c r="Z460">
        <v>-3.7944</v>
      </c>
      <c r="AA460">
        <v>5</v>
      </c>
      <c r="AB460">
        <v>2016</v>
      </c>
    </row>
    <row r="461" spans="1:28" x14ac:dyDescent="0.45">
      <c r="A461">
        <v>460</v>
      </c>
      <c r="B461" t="s">
        <v>236</v>
      </c>
      <c r="C461" s="4">
        <v>42353</v>
      </c>
      <c r="D461" s="4">
        <v>42360</v>
      </c>
      <c r="E461" t="s">
        <v>5041</v>
      </c>
      <c r="F461" s="2">
        <f>+Tabla24[[#This Row],[Ship Date]]-Tabla24[[#This Row],[Order Date]]</f>
        <v>7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f>+Tabla24[[#This Row],[Discount]]*Tabla24[[#This Row],[Sales]]</f>
        <v>0</v>
      </c>
      <c r="W461">
        <v>36.372</v>
      </c>
      <c r="X461">
        <f>+Tabla24[[#This Row],[Profit]]/Tabla24[[#This Row],[Sales]]</f>
        <v>0.35</v>
      </c>
      <c r="Y461" t="str" cm="1">
        <f t="array" ref="Y461">_xlfn.IFS(Tabla24[[#This Row],[Quantity]]&lt;=3,"Small",Tabla24[[#This Row],[Quantity]]&gt;=10,"Big",AND(Tabla24[[#This Row],[Quantity]]&gt;3,Tabla24[[#This Row],[Quantity]]&lt;10),"Medium")</f>
        <v>Medium</v>
      </c>
      <c r="Z461">
        <v>-67.548000000000002</v>
      </c>
      <c r="AA461">
        <v>7</v>
      </c>
      <c r="AB461">
        <v>2015</v>
      </c>
    </row>
    <row r="462" spans="1:28" x14ac:dyDescent="0.45">
      <c r="A462">
        <v>461</v>
      </c>
      <c r="B462" t="s">
        <v>236</v>
      </c>
      <c r="C462" s="4">
        <v>42353</v>
      </c>
      <c r="D462" s="4">
        <v>42360</v>
      </c>
      <c r="E462" t="s">
        <v>5041</v>
      </c>
      <c r="F462" s="2">
        <f>+Tabla24[[#This Row],[Ship Date]]-Tabla24[[#This Row],[Order Date]]</f>
        <v>7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f>+Tabla24[[#This Row],[Discount]]*Tabla24[[#This Row],[Sales]]</f>
        <v>0</v>
      </c>
      <c r="W462">
        <v>377.9622</v>
      </c>
      <c r="X462">
        <f>+Tabla24[[#This Row],[Profit]]/Tabla24[[#This Row],[Sales]]</f>
        <v>0.42</v>
      </c>
      <c r="Y462" t="str" cm="1">
        <f t="array" ref="Y462">_xlfn.IFS(Tabla24[[#This Row],[Quantity]]&lt;=3,"Small",Tabla24[[#This Row],[Quantity]]&gt;=10,"Big",AND(Tabla24[[#This Row],[Quantity]]&gt;3,Tabla24[[#This Row],[Quantity]]&lt;10),"Medium")</f>
        <v>Medium</v>
      </c>
      <c r="Z462">
        <v>-521.94780000000003</v>
      </c>
      <c r="AA462">
        <v>7</v>
      </c>
      <c r="AB462">
        <v>2015</v>
      </c>
    </row>
    <row r="463" spans="1:28" x14ac:dyDescent="0.45">
      <c r="A463">
        <v>462</v>
      </c>
      <c r="B463" t="s">
        <v>236</v>
      </c>
      <c r="C463" s="4">
        <v>42353</v>
      </c>
      <c r="D463" s="4">
        <v>42360</v>
      </c>
      <c r="E463" t="s">
        <v>5041</v>
      </c>
      <c r="F463" s="2">
        <f>+Tabla24[[#This Row],[Ship Date]]-Tabla24[[#This Row],[Order Date]]</f>
        <v>7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f>+Tabla24[[#This Row],[Discount]]*Tabla24[[#This Row],[Sales]]</f>
        <v>10.2624</v>
      </c>
      <c r="W463">
        <v>18.6006</v>
      </c>
      <c r="X463">
        <f>+Tabla24[[#This Row],[Profit]]/Tabla24[[#This Row],[Sales]]</f>
        <v>0.36250000000000004</v>
      </c>
      <c r="Y463" t="str" cm="1">
        <f t="array" ref="Y463">_xlfn.IFS(Tabla24[[#This Row],[Quantity]]&lt;=3,"Small",Tabla24[[#This Row],[Quantity]]&gt;=10,"Big",AND(Tabla24[[#This Row],[Quantity]]&gt;3,Tabla24[[#This Row],[Quantity]]&lt;10),"Medium")</f>
        <v>Small</v>
      </c>
      <c r="Z463">
        <v>-22.449000000000002</v>
      </c>
      <c r="AA463">
        <v>7</v>
      </c>
      <c r="AB463">
        <v>2015</v>
      </c>
    </row>
    <row r="464" spans="1:28" x14ac:dyDescent="0.45">
      <c r="A464">
        <v>463</v>
      </c>
      <c r="B464" t="s">
        <v>237</v>
      </c>
      <c r="C464" s="4">
        <v>42482</v>
      </c>
      <c r="D464" s="4">
        <v>42489</v>
      </c>
      <c r="E464" t="s">
        <v>5041</v>
      </c>
      <c r="F464" s="2">
        <f>+Tabla24[[#This Row],[Ship Date]]-Tabla24[[#This Row],[Order Date]]</f>
        <v>7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f>+Tabla24[[#This Row],[Discount]]*Tabla24[[#This Row],[Sales]]</f>
        <v>4.7119999999999997</v>
      </c>
      <c r="W464">
        <v>7.0679999999999996</v>
      </c>
      <c r="X464">
        <f>+Tabla24[[#This Row],[Profit]]/Tabla24[[#This Row],[Sales]]</f>
        <v>0.3</v>
      </c>
      <c r="Y464" t="str" cm="1">
        <f t="array" ref="Y464">_xlfn.IFS(Tabla24[[#This Row],[Quantity]]&lt;=3,"Small",Tabla24[[#This Row],[Quantity]]&gt;=10,"Big",AND(Tabla24[[#This Row],[Quantity]]&gt;3,Tabla24[[#This Row],[Quantity]]&lt;10),"Medium")</f>
        <v>Medium</v>
      </c>
      <c r="Z464">
        <v>-11.78</v>
      </c>
      <c r="AA464">
        <v>7</v>
      </c>
      <c r="AB464">
        <v>2016</v>
      </c>
    </row>
    <row r="465" spans="1:28" x14ac:dyDescent="0.45">
      <c r="A465">
        <v>464</v>
      </c>
      <c r="B465" t="s">
        <v>237</v>
      </c>
      <c r="C465" s="4">
        <v>42482</v>
      </c>
      <c r="D465" s="4">
        <v>42489</v>
      </c>
      <c r="E465" t="s">
        <v>5041</v>
      </c>
      <c r="F465" s="2">
        <f>+Tabla24[[#This Row],[Ship Date]]-Tabla24[[#This Row],[Order Date]]</f>
        <v>7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f>+Tabla24[[#This Row],[Discount]]*Tabla24[[#This Row],[Sales]]</f>
        <v>636.31500000000005</v>
      </c>
      <c r="W465">
        <v>-814.48320000000001</v>
      </c>
      <c r="X465">
        <f>+Tabla24[[#This Row],[Profit]]/Tabla24[[#This Row],[Sales]]</f>
        <v>-0.6399999999999999</v>
      </c>
      <c r="Y465" t="str" cm="1">
        <f t="array" ref="Y465">_xlfn.IFS(Tabla24[[#This Row],[Quantity]]&lt;=3,"Small",Tabla24[[#This Row],[Quantity]]&gt;=10,"Big",AND(Tabla24[[#This Row],[Quantity]]&gt;3,Tabla24[[#This Row],[Quantity]]&lt;10),"Medium")</f>
        <v>Medium</v>
      </c>
      <c r="Z465">
        <v>-1450.7982</v>
      </c>
      <c r="AA465">
        <v>7</v>
      </c>
      <c r="AB465">
        <v>2016</v>
      </c>
    </row>
    <row r="466" spans="1:28" x14ac:dyDescent="0.45">
      <c r="A466">
        <v>465</v>
      </c>
      <c r="B466" t="s">
        <v>237</v>
      </c>
      <c r="C466" s="4">
        <v>42482</v>
      </c>
      <c r="D466" s="4">
        <v>42489</v>
      </c>
      <c r="E466" t="s">
        <v>5041</v>
      </c>
      <c r="F466" s="2">
        <f>+Tabla24[[#This Row],[Ship Date]]-Tabla24[[#This Row],[Order Date]]</f>
        <v>7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f>+Tabla24[[#This Row],[Discount]]*Tabla24[[#This Row],[Sales]]</f>
        <v>19.939499999999999</v>
      </c>
      <c r="W466">
        <v>-20.888999999999999</v>
      </c>
      <c r="X466">
        <f>+Tabla24[[#This Row],[Profit]]/Tabla24[[#This Row],[Sales]]</f>
        <v>-0.73333333333333328</v>
      </c>
      <c r="Y466" t="str" cm="1">
        <f t="array" ref="Y466">_xlfn.IFS(Tabla24[[#This Row],[Quantity]]&lt;=3,"Small",Tabla24[[#This Row],[Quantity]]&gt;=10,"Big",AND(Tabla24[[#This Row],[Quantity]]&gt;3,Tabla24[[#This Row],[Quantity]]&lt;10),"Medium")</f>
        <v>Medium</v>
      </c>
      <c r="Z466">
        <v>-29.4345</v>
      </c>
      <c r="AA466">
        <v>7</v>
      </c>
      <c r="AB466">
        <v>2016</v>
      </c>
    </row>
    <row r="467" spans="1:28" x14ac:dyDescent="0.45">
      <c r="A467">
        <v>466</v>
      </c>
      <c r="B467" t="s">
        <v>237</v>
      </c>
      <c r="C467" s="4">
        <v>42482</v>
      </c>
      <c r="D467" s="4">
        <v>42489</v>
      </c>
      <c r="E467" t="s">
        <v>5041</v>
      </c>
      <c r="F467" s="2">
        <f>+Tabla24[[#This Row],[Ship Date]]-Tabla24[[#This Row],[Order Date]]</f>
        <v>7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f>+Tabla24[[#This Row],[Discount]]*Tabla24[[#This Row],[Sales]]</f>
        <v>37.075200000000002</v>
      </c>
      <c r="W467">
        <v>-34.758000000000003</v>
      </c>
      <c r="X467">
        <f>+Tabla24[[#This Row],[Profit]]/Tabla24[[#This Row],[Sales]]</f>
        <v>-0.1875</v>
      </c>
      <c r="Y467" t="str" cm="1">
        <f t="array" ref="Y467">_xlfn.IFS(Tabla24[[#This Row],[Quantity]]&lt;=3,"Small",Tabla24[[#This Row],[Quantity]]&gt;=10,"Big",AND(Tabla24[[#This Row],[Quantity]]&gt;3,Tabla24[[#This Row],[Quantity]]&lt;10),"Medium")</f>
        <v>Small</v>
      </c>
      <c r="Z467">
        <v>-183.05879999999999</v>
      </c>
      <c r="AA467">
        <v>7</v>
      </c>
      <c r="AB467">
        <v>2016</v>
      </c>
    </row>
    <row r="468" spans="1:28" x14ac:dyDescent="0.45">
      <c r="A468">
        <v>467</v>
      </c>
      <c r="B468" t="s">
        <v>237</v>
      </c>
      <c r="C468" s="4">
        <v>42482</v>
      </c>
      <c r="D468" s="4">
        <v>42489</v>
      </c>
      <c r="E468" t="s">
        <v>5041</v>
      </c>
      <c r="F468" s="2">
        <f>+Tabla24[[#This Row],[Ship Date]]-Tabla24[[#This Row],[Order Date]]</f>
        <v>7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f>+Tabla24[[#This Row],[Discount]]*Tabla24[[#This Row],[Sales]]</f>
        <v>15.654400000000003</v>
      </c>
      <c r="W468">
        <v>5.8704000000000001</v>
      </c>
      <c r="X468">
        <f>+Tabla24[[#This Row],[Profit]]/Tabla24[[#This Row],[Sales]]</f>
        <v>7.4999999999999997E-2</v>
      </c>
      <c r="Y468" t="str" cm="1">
        <f t="array" ref="Y468">_xlfn.IFS(Tabla24[[#This Row],[Quantity]]&lt;=3,"Small",Tabla24[[#This Row],[Quantity]]&gt;=10,"Big",AND(Tabla24[[#This Row],[Quantity]]&gt;3,Tabla24[[#This Row],[Quantity]]&lt;10),"Medium")</f>
        <v>Small</v>
      </c>
      <c r="Z468">
        <v>-56.747199999999999</v>
      </c>
      <c r="AA468">
        <v>7</v>
      </c>
      <c r="AB468">
        <v>2016</v>
      </c>
    </row>
    <row r="469" spans="1:28" x14ac:dyDescent="0.45">
      <c r="A469">
        <v>468</v>
      </c>
      <c r="B469" t="s">
        <v>238</v>
      </c>
      <c r="C469" s="4">
        <v>42021</v>
      </c>
      <c r="D469" s="4">
        <v>42028</v>
      </c>
      <c r="E469" t="s">
        <v>5041</v>
      </c>
      <c r="F469" s="2">
        <f>+Tabla24[[#This Row],[Ship Date]]-Tabla24[[#This Row],[Order Date]]</f>
        <v>7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f>+Tabla24[[#This Row],[Discount]]*Tabla24[[#This Row],[Sales]]</f>
        <v>152.84639999999999</v>
      </c>
      <c r="W469">
        <v>-312.06139999999999</v>
      </c>
      <c r="X469">
        <f>+Tabla24[[#This Row],[Profit]]/Tabla24[[#This Row],[Sales]]</f>
        <v>-1.2249999999999999</v>
      </c>
      <c r="Y469" t="str" cm="1">
        <f t="array" ref="Y469">_xlfn.IFS(Tabla24[[#This Row],[Quantity]]&lt;=3,"Small",Tabla24[[#This Row],[Quantity]]&gt;=10,"Big",AND(Tabla24[[#This Row],[Quantity]]&gt;3,Tabla24[[#This Row],[Quantity]]&lt;10),"Medium")</f>
        <v>Medium</v>
      </c>
      <c r="Z469">
        <v>-413.959</v>
      </c>
      <c r="AA469">
        <v>7</v>
      </c>
      <c r="AB469">
        <v>2015</v>
      </c>
    </row>
    <row r="470" spans="1:28" x14ac:dyDescent="0.45">
      <c r="A470">
        <v>469</v>
      </c>
      <c r="B470" t="s">
        <v>239</v>
      </c>
      <c r="C470" s="4">
        <v>42825</v>
      </c>
      <c r="D470" s="4">
        <v>42829</v>
      </c>
      <c r="E470" t="s">
        <v>5041</v>
      </c>
      <c r="F470" s="2">
        <f>+Tabla24[[#This Row],[Ship Date]]-Tabla24[[#This Row],[Order Date]]</f>
        <v>4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f>+Tabla24[[#This Row],[Discount]]*Tabla24[[#This Row],[Sales]]</f>
        <v>65.706496000000001</v>
      </c>
      <c r="W470">
        <v>-36.235199999999999</v>
      </c>
      <c r="X470">
        <f>+Tabla24[[#This Row],[Profit]]/Tabla24[[#This Row],[Sales]]</f>
        <v>-0.17647058823529413</v>
      </c>
      <c r="Y470" t="str" cm="1">
        <f t="array" ref="Y470">_xlfn.IFS(Tabla24[[#This Row],[Quantity]]&lt;=3,"Small",Tabla24[[#This Row],[Quantity]]&gt;=10,"Big",AND(Tabla24[[#This Row],[Quantity]]&gt;3,Tabla24[[#This Row],[Quantity]]&lt;10),"Medium")</f>
        <v>Small</v>
      </c>
      <c r="Z470">
        <v>-175.861504</v>
      </c>
      <c r="AA470">
        <v>4</v>
      </c>
      <c r="AB470">
        <v>2017</v>
      </c>
    </row>
    <row r="471" spans="1:28" x14ac:dyDescent="0.45">
      <c r="A471">
        <v>470</v>
      </c>
      <c r="B471" t="s">
        <v>240</v>
      </c>
      <c r="C471" s="4">
        <v>42720</v>
      </c>
      <c r="D471" s="4">
        <v>42724</v>
      </c>
      <c r="E471" t="s">
        <v>5040</v>
      </c>
      <c r="F471" s="2">
        <f>+Tabla24[[#This Row],[Ship Date]]-Tabla24[[#This Row],[Order Date]]</f>
        <v>4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f>+Tabla24[[#This Row],[Discount]]*Tabla24[[#This Row],[Sales]]</f>
        <v>3.8304000000000005</v>
      </c>
      <c r="W471">
        <v>-7.9001999999999999</v>
      </c>
      <c r="X471">
        <f>+Tabla24[[#This Row],[Profit]]/Tabla24[[#This Row],[Sales]]</f>
        <v>-1.65</v>
      </c>
      <c r="Y471" t="str" cm="1">
        <f t="array" ref="Y471">_xlfn.IFS(Tabla24[[#This Row],[Quantity]]&lt;=3,"Small",Tabla24[[#This Row],[Quantity]]&gt;=10,"Big",AND(Tabla24[[#This Row],[Quantity]]&gt;3,Tabla24[[#This Row],[Quantity]]&lt;10),"Medium")</f>
        <v>Small</v>
      </c>
      <c r="Z471">
        <v>-8.8577999999999992</v>
      </c>
      <c r="AA471">
        <v>4</v>
      </c>
      <c r="AB471">
        <v>2016</v>
      </c>
    </row>
    <row r="472" spans="1:28" x14ac:dyDescent="0.45">
      <c r="A472">
        <v>471</v>
      </c>
      <c r="B472" t="s">
        <v>241</v>
      </c>
      <c r="C472" s="4">
        <v>42358</v>
      </c>
      <c r="D472" s="4">
        <v>42362</v>
      </c>
      <c r="E472" t="s">
        <v>5041</v>
      </c>
      <c r="F472" s="2">
        <f>+Tabla24[[#This Row],[Ship Date]]-Tabla24[[#This Row],[Order Date]]</f>
        <v>4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f>+Tabla24[[#This Row],[Discount]]*Tabla24[[#This Row],[Sales]]</f>
        <v>0</v>
      </c>
      <c r="W472">
        <v>26.630400000000002</v>
      </c>
      <c r="X472">
        <f>+Tabla24[[#This Row],[Profit]]/Tabla24[[#This Row],[Sales]]</f>
        <v>0.48000000000000004</v>
      </c>
      <c r="Y472" t="str" cm="1">
        <f t="array" ref="Y472">_xlfn.IFS(Tabla24[[#This Row],[Quantity]]&lt;=3,"Small",Tabla24[[#This Row],[Quantity]]&gt;=10,"Big",AND(Tabla24[[#This Row],[Quantity]]&gt;3,Tabla24[[#This Row],[Quantity]]&lt;10),"Medium")</f>
        <v>Small</v>
      </c>
      <c r="Z472">
        <v>-28.849599999999999</v>
      </c>
      <c r="AA472">
        <v>4</v>
      </c>
      <c r="AB472">
        <v>2015</v>
      </c>
    </row>
    <row r="473" spans="1:28" x14ac:dyDescent="0.45">
      <c r="A473">
        <v>472</v>
      </c>
      <c r="B473" t="s">
        <v>242</v>
      </c>
      <c r="C473" s="4">
        <v>41952</v>
      </c>
      <c r="D473" s="4">
        <v>41954</v>
      </c>
      <c r="E473" t="s">
        <v>5040</v>
      </c>
      <c r="F473" s="2">
        <f>+Tabla24[[#This Row],[Ship Date]]-Tabla24[[#This Row],[Order Date]]</f>
        <v>2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f>+Tabla24[[#This Row],[Discount]]*Tabla24[[#This Row],[Sales]]</f>
        <v>0</v>
      </c>
      <c r="W473">
        <v>3.4091999999999998</v>
      </c>
      <c r="X473">
        <f>+Tabla24[[#This Row],[Profit]]/Tabla24[[#This Row],[Sales]]</f>
        <v>9.9999999999999985E-3</v>
      </c>
      <c r="Y473" t="str" cm="1">
        <f t="array" ref="Y473">_xlfn.IFS(Tabla24[[#This Row],[Quantity]]&lt;=3,"Small",Tabla24[[#This Row],[Quantity]]&gt;=10,"Big",AND(Tabla24[[#This Row],[Quantity]]&gt;3,Tabla24[[#This Row],[Quantity]]&lt;10),"Medium")</f>
        <v>Small</v>
      </c>
      <c r="Z473">
        <v>-337.51080000000002</v>
      </c>
      <c r="AA473">
        <v>2</v>
      </c>
      <c r="AB473">
        <v>2014</v>
      </c>
    </row>
    <row r="474" spans="1:28" x14ac:dyDescent="0.45">
      <c r="A474">
        <v>473</v>
      </c>
      <c r="B474" t="s">
        <v>242</v>
      </c>
      <c r="C474" s="4">
        <v>41952</v>
      </c>
      <c r="D474" s="4">
        <v>41954</v>
      </c>
      <c r="E474" t="s">
        <v>5040</v>
      </c>
      <c r="F474" s="2">
        <f>+Tabla24[[#This Row],[Ship Date]]-Tabla24[[#This Row],[Order Date]]</f>
        <v>2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f>+Tabla24[[#This Row],[Discount]]*Tabla24[[#This Row],[Sales]]</f>
        <v>33.399899999999995</v>
      </c>
      <c r="W474">
        <v>10.478400000000001</v>
      </c>
      <c r="X474">
        <f>+Tabla24[[#This Row],[Profit]]/Tabla24[[#This Row],[Sales]]</f>
        <v>4.7058823529411771E-2</v>
      </c>
      <c r="Y474" t="str" cm="1">
        <f t="array" ref="Y474">_xlfn.IFS(Tabla24[[#This Row],[Quantity]]&lt;=3,"Small",Tabla24[[#This Row],[Quantity]]&gt;=10,"Big",AND(Tabla24[[#This Row],[Quantity]]&gt;3,Tabla24[[#This Row],[Quantity]]&lt;10),"Medium")</f>
        <v>Small</v>
      </c>
      <c r="Z474">
        <v>-178.7877</v>
      </c>
      <c r="AA474">
        <v>2</v>
      </c>
      <c r="AB474">
        <v>2014</v>
      </c>
    </row>
    <row r="475" spans="1:28" x14ac:dyDescent="0.45">
      <c r="A475">
        <v>474</v>
      </c>
      <c r="B475" t="s">
        <v>242</v>
      </c>
      <c r="C475" s="4">
        <v>41952</v>
      </c>
      <c r="D475" s="4">
        <v>41954</v>
      </c>
      <c r="E475" t="s">
        <v>5040</v>
      </c>
      <c r="F475" s="2">
        <f>+Tabla24[[#This Row],[Ship Date]]-Tabla24[[#This Row],[Order Date]]</f>
        <v>2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f>+Tabla24[[#This Row],[Discount]]*Tabla24[[#This Row],[Sales]]</f>
        <v>140.7936</v>
      </c>
      <c r="W475">
        <v>87.995999999999995</v>
      </c>
      <c r="X475">
        <f>+Tabla24[[#This Row],[Profit]]/Tabla24[[#This Row],[Sales]]</f>
        <v>0.125</v>
      </c>
      <c r="Y475" t="str" cm="1">
        <f t="array" ref="Y475">_xlfn.IFS(Tabla24[[#This Row],[Quantity]]&lt;=3,"Small",Tabla24[[#This Row],[Quantity]]&gt;=10,"Big",AND(Tabla24[[#This Row],[Quantity]]&gt;3,Tabla24[[#This Row],[Quantity]]&lt;10),"Medium")</f>
        <v>Medium</v>
      </c>
      <c r="Z475">
        <v>-475.17840000000001</v>
      </c>
      <c r="AA475">
        <v>2</v>
      </c>
      <c r="AB475">
        <v>2014</v>
      </c>
    </row>
    <row r="476" spans="1:28" x14ac:dyDescent="0.45">
      <c r="A476">
        <v>475</v>
      </c>
      <c r="B476" t="s">
        <v>242</v>
      </c>
      <c r="C476" s="4">
        <v>41952</v>
      </c>
      <c r="D476" s="4">
        <v>41954</v>
      </c>
      <c r="E476" t="s">
        <v>5040</v>
      </c>
      <c r="F476" s="2">
        <f>+Tabla24[[#This Row],[Ship Date]]-Tabla24[[#This Row],[Order Date]]</f>
        <v>2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f>+Tabla24[[#This Row],[Discount]]*Tabla24[[#This Row],[Sales]]</f>
        <v>0</v>
      </c>
      <c r="W476">
        <v>24.980399999999999</v>
      </c>
      <c r="X476">
        <f>+Tabla24[[#This Row],[Profit]]/Tabla24[[#This Row],[Sales]]</f>
        <v>0.27</v>
      </c>
      <c r="Y476" t="str" cm="1">
        <f t="array" ref="Y476">_xlfn.IFS(Tabla24[[#This Row],[Quantity]]&lt;=3,"Small",Tabla24[[#This Row],[Quantity]]&gt;=10,"Big",AND(Tabla24[[#This Row],[Quantity]]&gt;3,Tabla24[[#This Row],[Quantity]]&lt;10),"Medium")</f>
        <v>Medium</v>
      </c>
      <c r="Z476">
        <v>-67.539599999999993</v>
      </c>
      <c r="AA476">
        <v>2</v>
      </c>
      <c r="AB476">
        <v>2014</v>
      </c>
    </row>
    <row r="477" spans="1:28" x14ac:dyDescent="0.45">
      <c r="A477">
        <v>476</v>
      </c>
      <c r="B477" t="s">
        <v>242</v>
      </c>
      <c r="C477" s="4">
        <v>41952</v>
      </c>
      <c r="D477" s="4">
        <v>41954</v>
      </c>
      <c r="E477" t="s">
        <v>5040</v>
      </c>
      <c r="F477" s="2">
        <f>+Tabla24[[#This Row],[Ship Date]]-Tabla24[[#This Row],[Order Date]]</f>
        <v>2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f>+Tabla24[[#This Row],[Discount]]*Tabla24[[#This Row],[Sales]]</f>
        <v>0</v>
      </c>
      <c r="W477">
        <v>28.818999999999999</v>
      </c>
      <c r="X477">
        <f>+Tabla24[[#This Row],[Profit]]/Tabla24[[#This Row],[Sales]]</f>
        <v>0.46</v>
      </c>
      <c r="Y477" t="str" cm="1">
        <f t="array" ref="Y477">_xlfn.IFS(Tabla24[[#This Row],[Quantity]]&lt;=3,"Small",Tabla24[[#This Row],[Quantity]]&gt;=10,"Big",AND(Tabla24[[#This Row],[Quantity]]&gt;3,Tabla24[[#This Row],[Quantity]]&lt;10),"Medium")</f>
        <v>Medium</v>
      </c>
      <c r="Z477">
        <v>-33.831000000000003</v>
      </c>
      <c r="AA477">
        <v>2</v>
      </c>
      <c r="AB477">
        <v>2014</v>
      </c>
    </row>
    <row r="478" spans="1:28" x14ac:dyDescent="0.45">
      <c r="A478">
        <v>477</v>
      </c>
      <c r="B478" t="s">
        <v>242</v>
      </c>
      <c r="C478" s="4">
        <v>41952</v>
      </c>
      <c r="D478" s="4">
        <v>41954</v>
      </c>
      <c r="E478" t="s">
        <v>5040</v>
      </c>
      <c r="F478" s="2">
        <f>+Tabla24[[#This Row],[Ship Date]]-Tabla24[[#This Row],[Order Date]]</f>
        <v>2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f>+Tabla24[[#This Row],[Discount]]*Tabla24[[#This Row],[Sales]]</f>
        <v>0</v>
      </c>
      <c r="W478">
        <v>45.527999999999999</v>
      </c>
      <c r="X478">
        <f>+Tabla24[[#This Row],[Profit]]/Tabla24[[#This Row],[Sales]]</f>
        <v>0.48000000000000004</v>
      </c>
      <c r="Y478" t="str" cm="1">
        <f t="array" ref="Y478">_xlfn.IFS(Tabla24[[#This Row],[Quantity]]&lt;=3,"Small",Tabla24[[#This Row],[Quantity]]&gt;=10,"Big",AND(Tabla24[[#This Row],[Quantity]]&gt;3,Tabla24[[#This Row],[Quantity]]&lt;10),"Medium")</f>
        <v>Medium</v>
      </c>
      <c r="Z478">
        <v>-49.322000000000003</v>
      </c>
      <c r="AA478">
        <v>2</v>
      </c>
      <c r="AB478">
        <v>2014</v>
      </c>
    </row>
    <row r="479" spans="1:28" x14ac:dyDescent="0.45">
      <c r="A479">
        <v>478</v>
      </c>
      <c r="B479" t="s">
        <v>243</v>
      </c>
      <c r="C479" s="4">
        <v>42563</v>
      </c>
      <c r="D479" s="4">
        <v>42570</v>
      </c>
      <c r="E479" t="s">
        <v>5041</v>
      </c>
      <c r="F479" s="2">
        <f>+Tabla24[[#This Row],[Ship Date]]-Tabla24[[#This Row],[Order Date]]</f>
        <v>7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f>+Tabla24[[#This Row],[Discount]]*Tabla24[[#This Row],[Sales]]</f>
        <v>19.152000000000001</v>
      </c>
      <c r="W479">
        <v>7.1820000000000004</v>
      </c>
      <c r="X479">
        <f>+Tabla24[[#This Row],[Profit]]/Tabla24[[#This Row],[Sales]]</f>
        <v>7.4999999999999997E-2</v>
      </c>
      <c r="Y479" t="str" cm="1">
        <f t="array" ref="Y479">_xlfn.IFS(Tabla24[[#This Row],[Quantity]]&lt;=3,"Small",Tabla24[[#This Row],[Quantity]]&gt;=10,"Big",AND(Tabla24[[#This Row],[Quantity]]&gt;3,Tabla24[[#This Row],[Quantity]]&lt;10),"Medium")</f>
        <v>Medium</v>
      </c>
      <c r="Z479">
        <v>-69.426000000000002</v>
      </c>
      <c r="AA479">
        <v>7</v>
      </c>
      <c r="AB479">
        <v>2016</v>
      </c>
    </row>
    <row r="480" spans="1:28" x14ac:dyDescent="0.45">
      <c r="A480">
        <v>479</v>
      </c>
      <c r="B480" t="s">
        <v>244</v>
      </c>
      <c r="C480" s="4">
        <v>42670</v>
      </c>
      <c r="D480" s="4">
        <v>42676</v>
      </c>
      <c r="E480" t="s">
        <v>5041</v>
      </c>
      <c r="F480" s="2">
        <f>+Tabla24[[#This Row],[Ship Date]]-Tabla24[[#This Row],[Order Date]]</f>
        <v>6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f>+Tabla24[[#This Row],[Discount]]*Tabla24[[#This Row],[Sales]]</f>
        <v>0</v>
      </c>
      <c r="W480">
        <v>19.295999999999999</v>
      </c>
      <c r="X480">
        <f>+Tabla24[[#This Row],[Profit]]/Tabla24[[#This Row],[Sales]]</f>
        <v>0.47999999999999993</v>
      </c>
      <c r="Y480" t="str" cm="1">
        <f t="array" ref="Y480">_xlfn.IFS(Tabla24[[#This Row],[Quantity]]&lt;=3,"Small",Tabla24[[#This Row],[Quantity]]&gt;=10,"Big",AND(Tabla24[[#This Row],[Quantity]]&gt;3,Tabla24[[#This Row],[Quantity]]&lt;10),"Medium")</f>
        <v>Small</v>
      </c>
      <c r="Z480">
        <v>-20.904</v>
      </c>
      <c r="AA480">
        <v>6</v>
      </c>
      <c r="AB480">
        <v>2016</v>
      </c>
    </row>
    <row r="481" spans="1:28" x14ac:dyDescent="0.45">
      <c r="A481">
        <v>480</v>
      </c>
      <c r="B481" t="s">
        <v>245</v>
      </c>
      <c r="C481" s="4">
        <v>42547</v>
      </c>
      <c r="D481" s="4">
        <v>42553</v>
      </c>
      <c r="E481" t="s">
        <v>5041</v>
      </c>
      <c r="F481" s="2">
        <f>+Tabla24[[#This Row],[Ship Date]]-Tabla24[[#This Row],[Order Date]]</f>
        <v>6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f>+Tabla24[[#This Row],[Discount]]*Tabla24[[#This Row],[Sales]]</f>
        <v>0</v>
      </c>
      <c r="W481">
        <v>6.6150000000000002</v>
      </c>
      <c r="X481">
        <f>+Tabla24[[#This Row],[Profit]]/Tabla24[[#This Row],[Sales]]</f>
        <v>0.45</v>
      </c>
      <c r="Y481" t="str" cm="1">
        <f t="array" ref="Y481">_xlfn.IFS(Tabla24[[#This Row],[Quantity]]&lt;=3,"Small",Tabla24[[#This Row],[Quantity]]&gt;=10,"Big",AND(Tabla24[[#This Row],[Quantity]]&gt;3,Tabla24[[#This Row],[Quantity]]&lt;10),"Medium")</f>
        <v>Medium</v>
      </c>
      <c r="Z481">
        <v>-8.0850000000000009</v>
      </c>
      <c r="AA481">
        <v>6</v>
      </c>
      <c r="AB481">
        <v>2016</v>
      </c>
    </row>
    <row r="482" spans="1:28" x14ac:dyDescent="0.45">
      <c r="A482">
        <v>481</v>
      </c>
      <c r="B482" t="s">
        <v>245</v>
      </c>
      <c r="C482" s="4">
        <v>42547</v>
      </c>
      <c r="D482" s="4">
        <v>42553</v>
      </c>
      <c r="E482" t="s">
        <v>5041</v>
      </c>
      <c r="F482" s="2">
        <f>+Tabla24[[#This Row],[Ship Date]]-Tabla24[[#This Row],[Order Date]]</f>
        <v>6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f>+Tabla24[[#This Row],[Discount]]*Tabla24[[#This Row],[Sales]]</f>
        <v>0</v>
      </c>
      <c r="W482">
        <v>84.51</v>
      </c>
      <c r="X482">
        <f>+Tabla24[[#This Row],[Profit]]/Tabla24[[#This Row],[Sales]]</f>
        <v>0.12000000000000001</v>
      </c>
      <c r="Y482" t="str" cm="1">
        <f t="array" ref="Y482">_xlfn.IFS(Tabla24[[#This Row],[Quantity]]&lt;=3,"Small",Tabla24[[#This Row],[Quantity]]&gt;=10,"Big",AND(Tabla24[[#This Row],[Quantity]]&gt;3,Tabla24[[#This Row],[Quantity]]&lt;10),"Medium")</f>
        <v>Medium</v>
      </c>
      <c r="Z482">
        <v>-619.74</v>
      </c>
      <c r="AA482">
        <v>6</v>
      </c>
      <c r="AB482">
        <v>2016</v>
      </c>
    </row>
    <row r="483" spans="1:28" x14ac:dyDescent="0.45">
      <c r="A483">
        <v>482</v>
      </c>
      <c r="B483" t="s">
        <v>246</v>
      </c>
      <c r="C483" s="4">
        <v>41918</v>
      </c>
      <c r="D483" s="4">
        <v>41922</v>
      </c>
      <c r="E483" t="s">
        <v>5041</v>
      </c>
      <c r="F483" s="2">
        <f>+Tabla24[[#This Row],[Ship Date]]-Tabla24[[#This Row],[Order Date]]</f>
        <v>4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f>+Tabla24[[#This Row],[Discount]]*Tabla24[[#This Row],[Sales]]</f>
        <v>0</v>
      </c>
      <c r="W483">
        <v>1.9089</v>
      </c>
      <c r="X483">
        <f>+Tabla24[[#This Row],[Profit]]/Tabla24[[#This Row],[Sales]]</f>
        <v>0.21000000000000002</v>
      </c>
      <c r="Y483" t="str" cm="1">
        <f t="array" ref="Y483">_xlfn.IFS(Tabla24[[#This Row],[Quantity]]&lt;=3,"Small",Tabla24[[#This Row],[Quantity]]&gt;=10,"Big",AND(Tabla24[[#This Row],[Quantity]]&gt;3,Tabla24[[#This Row],[Quantity]]&lt;10),"Medium")</f>
        <v>Small</v>
      </c>
      <c r="Z483">
        <v>-7.1810999999999998</v>
      </c>
      <c r="AA483">
        <v>4</v>
      </c>
      <c r="AB483">
        <v>2014</v>
      </c>
    </row>
    <row r="484" spans="1:28" x14ac:dyDescent="0.45">
      <c r="A484">
        <v>483</v>
      </c>
      <c r="B484" t="s">
        <v>247</v>
      </c>
      <c r="C484" s="4">
        <v>41842</v>
      </c>
      <c r="D484" s="4">
        <v>41847</v>
      </c>
      <c r="E484" t="s">
        <v>5041</v>
      </c>
      <c r="F484" s="2">
        <f>+Tabla24[[#This Row],[Ship Date]]-Tabla24[[#This Row],[Order Date]]</f>
        <v>5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f>+Tabla24[[#This Row],[Discount]]*Tabla24[[#This Row],[Sales]]</f>
        <v>0</v>
      </c>
      <c r="W484">
        <v>1.6688000000000001</v>
      </c>
      <c r="X484">
        <f>+Tabla24[[#This Row],[Profit]]/Tabla24[[#This Row],[Sales]]</f>
        <v>0.28000000000000003</v>
      </c>
      <c r="Y484" t="str" cm="1">
        <f t="array" ref="Y484">_xlfn.IFS(Tabla24[[#This Row],[Quantity]]&lt;=3,"Small",Tabla24[[#This Row],[Quantity]]&gt;=10,"Big",AND(Tabla24[[#This Row],[Quantity]]&gt;3,Tabla24[[#This Row],[Quantity]]&lt;10),"Medium")</f>
        <v>Small</v>
      </c>
      <c r="Z484">
        <v>-4.2911999999999999</v>
      </c>
      <c r="AA484">
        <v>5</v>
      </c>
      <c r="AB484">
        <v>2014</v>
      </c>
    </row>
    <row r="485" spans="1:28" x14ac:dyDescent="0.45">
      <c r="A485">
        <v>484</v>
      </c>
      <c r="B485" t="s">
        <v>247</v>
      </c>
      <c r="C485" s="4">
        <v>41842</v>
      </c>
      <c r="D485" s="4">
        <v>41847</v>
      </c>
      <c r="E485" t="s">
        <v>5041</v>
      </c>
      <c r="F485" s="2">
        <f>+Tabla24[[#This Row],[Ship Date]]-Tabla24[[#This Row],[Order Date]]</f>
        <v>5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f>+Tabla24[[#This Row],[Discount]]*Tabla24[[#This Row],[Sales]]</f>
        <v>0</v>
      </c>
      <c r="W485">
        <v>57.592799999999997</v>
      </c>
      <c r="X485">
        <f>+Tabla24[[#This Row],[Profit]]/Tabla24[[#This Row],[Sales]]</f>
        <v>0.36</v>
      </c>
      <c r="Y485" t="str" cm="1">
        <f t="array" ref="Y485">_xlfn.IFS(Tabla24[[#This Row],[Quantity]]&lt;=3,"Small",Tabla24[[#This Row],[Quantity]]&gt;=10,"Big",AND(Tabla24[[#This Row],[Quantity]]&gt;3,Tabla24[[#This Row],[Quantity]]&lt;10),"Medium")</f>
        <v>Small</v>
      </c>
      <c r="Z485">
        <v>-102.38720000000001</v>
      </c>
      <c r="AA485">
        <v>5</v>
      </c>
      <c r="AB485">
        <v>2014</v>
      </c>
    </row>
    <row r="486" spans="1:28" x14ac:dyDescent="0.45">
      <c r="A486">
        <v>485</v>
      </c>
      <c r="B486" t="s">
        <v>248</v>
      </c>
      <c r="C486" s="4">
        <v>42896</v>
      </c>
      <c r="D486" s="4">
        <v>42899</v>
      </c>
      <c r="E486" t="s">
        <v>5042</v>
      </c>
      <c r="F486" s="2">
        <f>+Tabla24[[#This Row],[Ship Date]]-Tabla24[[#This Row],[Order Date]]</f>
        <v>3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f>+Tabla24[[#This Row],[Discount]]*Tabla24[[#This Row],[Sales]]</f>
        <v>0</v>
      </c>
      <c r="W486">
        <v>14.8</v>
      </c>
      <c r="X486">
        <f>+Tabla24[[#This Row],[Profit]]/Tabla24[[#This Row],[Sales]]</f>
        <v>0.5</v>
      </c>
      <c r="Y486" t="str" cm="1">
        <f t="array" ref="Y486">_xlfn.IFS(Tabla24[[#This Row],[Quantity]]&lt;=3,"Small",Tabla24[[#This Row],[Quantity]]&gt;=10,"Big",AND(Tabla24[[#This Row],[Quantity]]&gt;3,Tabla24[[#This Row],[Quantity]]&lt;10),"Medium")</f>
        <v>Small</v>
      </c>
      <c r="Z486">
        <v>-14.8</v>
      </c>
      <c r="AA486">
        <v>3</v>
      </c>
      <c r="AB486">
        <v>2017</v>
      </c>
    </row>
    <row r="487" spans="1:28" x14ac:dyDescent="0.45">
      <c r="A487">
        <v>486</v>
      </c>
      <c r="B487" t="s">
        <v>248</v>
      </c>
      <c r="C487" s="4">
        <v>42896</v>
      </c>
      <c r="D487" s="4">
        <v>42899</v>
      </c>
      <c r="E487" t="s">
        <v>5042</v>
      </c>
      <c r="F487" s="2">
        <f>+Tabla24[[#This Row],[Ship Date]]-Tabla24[[#This Row],[Order Date]]</f>
        <v>3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f>+Tabla24[[#This Row],[Discount]]*Tabla24[[#This Row],[Sales]]</f>
        <v>77.124749999999992</v>
      </c>
      <c r="W487">
        <v>-30.245000000000001</v>
      </c>
      <c r="X487">
        <f>+Tabla24[[#This Row],[Profit]]/Tabla24[[#This Row],[Sales]]</f>
        <v>-5.8823529411764712E-2</v>
      </c>
      <c r="Y487" t="str" cm="1">
        <f t="array" ref="Y487">_xlfn.IFS(Tabla24[[#This Row],[Quantity]]&lt;=3,"Small",Tabla24[[#This Row],[Quantity]]&gt;=10,"Big",AND(Tabla24[[#This Row],[Quantity]]&gt;3,Tabla24[[#This Row],[Quantity]]&lt;10),"Medium")</f>
        <v>Medium</v>
      </c>
      <c r="Z487">
        <v>-467.28525000000002</v>
      </c>
      <c r="AA487">
        <v>3</v>
      </c>
      <c r="AB487">
        <v>2017</v>
      </c>
    </row>
    <row r="488" spans="1:28" x14ac:dyDescent="0.45">
      <c r="A488">
        <v>487</v>
      </c>
      <c r="B488" t="s">
        <v>248</v>
      </c>
      <c r="C488" s="4">
        <v>42896</v>
      </c>
      <c r="D488" s="4">
        <v>42899</v>
      </c>
      <c r="E488" t="s">
        <v>5042</v>
      </c>
      <c r="F488" s="2">
        <f>+Tabla24[[#This Row],[Ship Date]]-Tabla24[[#This Row],[Order Date]]</f>
        <v>3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f>+Tabla24[[#This Row],[Discount]]*Tabla24[[#This Row],[Sales]]</f>
        <v>55.991999999999997</v>
      </c>
      <c r="W488">
        <v>17.497499999999999</v>
      </c>
      <c r="X488">
        <f>+Tabla24[[#This Row],[Profit]]/Tabla24[[#This Row],[Sales]]</f>
        <v>6.25E-2</v>
      </c>
      <c r="Y488" t="str" cm="1">
        <f t="array" ref="Y488">_xlfn.IFS(Tabla24[[#This Row],[Quantity]]&lt;=3,"Small",Tabla24[[#This Row],[Quantity]]&gt;=10,"Big",AND(Tabla24[[#This Row],[Quantity]]&gt;3,Tabla24[[#This Row],[Quantity]]&lt;10),"Medium")</f>
        <v>Medium</v>
      </c>
      <c r="Z488">
        <v>-206.47049999999999</v>
      </c>
      <c r="AA488">
        <v>3</v>
      </c>
      <c r="AB488">
        <v>2017</v>
      </c>
    </row>
    <row r="489" spans="1:28" x14ac:dyDescent="0.45">
      <c r="A489">
        <v>488</v>
      </c>
      <c r="B489" t="s">
        <v>249</v>
      </c>
      <c r="C489" s="4">
        <v>41941</v>
      </c>
      <c r="D489" s="4">
        <v>41943</v>
      </c>
      <c r="E489" t="s">
        <v>5042</v>
      </c>
      <c r="F489" s="2">
        <f>+Tabla24[[#This Row],[Ship Date]]-Tabla24[[#This Row],[Order Date]]</f>
        <v>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f>+Tabla24[[#This Row],[Discount]]*Tabla24[[#This Row],[Sales]]</f>
        <v>547.19040000000007</v>
      </c>
      <c r="W489">
        <v>341.99400000000003</v>
      </c>
      <c r="X489">
        <f>+Tabla24[[#This Row],[Profit]]/Tabla24[[#This Row],[Sales]]</f>
        <v>0.125</v>
      </c>
      <c r="Y489" t="str" cm="1">
        <f t="array" ref="Y489">_xlfn.IFS(Tabla24[[#This Row],[Quantity]]&lt;=3,"Small",Tabla24[[#This Row],[Quantity]]&gt;=10,"Big",AND(Tabla24[[#This Row],[Quantity]]&gt;3,Tabla24[[#This Row],[Quantity]]&lt;10),"Medium")</f>
        <v>Medium</v>
      </c>
      <c r="Z489">
        <v>-1846.7675999999999</v>
      </c>
      <c r="AA489">
        <v>2</v>
      </c>
      <c r="AB489">
        <v>2014</v>
      </c>
    </row>
    <row r="490" spans="1:28" x14ac:dyDescent="0.45">
      <c r="A490">
        <v>489</v>
      </c>
      <c r="B490" t="s">
        <v>250</v>
      </c>
      <c r="C490" s="4">
        <v>41799</v>
      </c>
      <c r="D490" s="4">
        <v>41803</v>
      </c>
      <c r="E490" t="s">
        <v>5040</v>
      </c>
      <c r="F490" s="2">
        <f>+Tabla24[[#This Row],[Ship Date]]-Tabla24[[#This Row],[Order Date]]</f>
        <v>4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f>+Tabla24[[#This Row],[Discount]]*Tabla24[[#This Row],[Sales]]</f>
        <v>1.5984</v>
      </c>
      <c r="W490">
        <v>0.59940000000000004</v>
      </c>
      <c r="X490">
        <f>+Tabla24[[#This Row],[Profit]]/Tabla24[[#This Row],[Sales]]</f>
        <v>7.5000000000000011E-2</v>
      </c>
      <c r="Y490" t="str" cm="1">
        <f t="array" ref="Y490">_xlfn.IFS(Tabla24[[#This Row],[Quantity]]&lt;=3,"Small",Tabla24[[#This Row],[Quantity]]&gt;=10,"Big",AND(Tabla24[[#This Row],[Quantity]]&gt;3,Tabla24[[#This Row],[Quantity]]&lt;10),"Medium")</f>
        <v>Small</v>
      </c>
      <c r="Z490">
        <v>-5.7942</v>
      </c>
      <c r="AA490">
        <v>4</v>
      </c>
      <c r="AB490">
        <v>2014</v>
      </c>
    </row>
    <row r="491" spans="1:28" x14ac:dyDescent="0.45">
      <c r="A491">
        <v>490</v>
      </c>
      <c r="B491" t="s">
        <v>250</v>
      </c>
      <c r="C491" s="4">
        <v>41799</v>
      </c>
      <c r="D491" s="4">
        <v>41803</v>
      </c>
      <c r="E491" t="s">
        <v>5040</v>
      </c>
      <c r="F491" s="2">
        <f>+Tabla24[[#This Row],[Ship Date]]-Tabla24[[#This Row],[Order Date]]</f>
        <v>4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f>+Tabla24[[#This Row],[Discount]]*Tabla24[[#This Row],[Sales]]</f>
        <v>12.796800000000001</v>
      </c>
      <c r="W491">
        <v>10.397399999999999</v>
      </c>
      <c r="X491">
        <f>+Tabla24[[#This Row],[Profit]]/Tabla24[[#This Row],[Sales]]</f>
        <v>0.16249999999999998</v>
      </c>
      <c r="Y491" t="str" cm="1">
        <f t="array" ref="Y491">_xlfn.IFS(Tabla24[[#This Row],[Quantity]]&lt;=3,"Small",Tabla24[[#This Row],[Quantity]]&gt;=10,"Big",AND(Tabla24[[#This Row],[Quantity]]&gt;3,Tabla24[[#This Row],[Quantity]]&lt;10),"Medium")</f>
        <v>Small</v>
      </c>
      <c r="Z491">
        <v>-40.7898</v>
      </c>
      <c r="AA491">
        <v>4</v>
      </c>
      <c r="AB491">
        <v>2014</v>
      </c>
    </row>
    <row r="492" spans="1:28" x14ac:dyDescent="0.45">
      <c r="A492">
        <v>491</v>
      </c>
      <c r="B492" t="s">
        <v>250</v>
      </c>
      <c r="C492" s="4">
        <v>41799</v>
      </c>
      <c r="D492" s="4">
        <v>41803</v>
      </c>
      <c r="E492" t="s">
        <v>5040</v>
      </c>
      <c r="F492" s="2">
        <f>+Tabla24[[#This Row],[Ship Date]]-Tabla24[[#This Row],[Order Date]]</f>
        <v>4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f>+Tabla24[[#This Row],[Discount]]*Tabla24[[#This Row],[Sales]]</f>
        <v>14.073599999999999</v>
      </c>
      <c r="W492">
        <v>6.1571999999999996</v>
      </c>
      <c r="X492">
        <f>+Tabla24[[#This Row],[Profit]]/Tabla24[[#This Row],[Sales]]</f>
        <v>8.7499999999999994E-2</v>
      </c>
      <c r="Y492" t="str" cm="1">
        <f t="array" ref="Y492">_xlfn.IFS(Tabla24[[#This Row],[Quantity]]&lt;=3,"Small",Tabla24[[#This Row],[Quantity]]&gt;=10,"Big",AND(Tabla24[[#This Row],[Quantity]]&gt;3,Tabla24[[#This Row],[Quantity]]&lt;10),"Medium")</f>
        <v>Small</v>
      </c>
      <c r="Z492">
        <v>-50.1372</v>
      </c>
      <c r="AA492">
        <v>4</v>
      </c>
      <c r="AB492">
        <v>2014</v>
      </c>
    </row>
    <row r="493" spans="1:28" x14ac:dyDescent="0.45">
      <c r="A493">
        <v>492</v>
      </c>
      <c r="B493" t="s">
        <v>251</v>
      </c>
      <c r="C493" s="4">
        <v>41896</v>
      </c>
      <c r="D493" s="4">
        <v>41901</v>
      </c>
      <c r="E493" t="s">
        <v>5041</v>
      </c>
      <c r="F493" s="2">
        <f>+Tabla24[[#This Row],[Ship Date]]-Tabla24[[#This Row],[Order Date]]</f>
        <v>5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f>+Tabla24[[#This Row],[Discount]]*Tabla24[[#This Row],[Sales]]</f>
        <v>0</v>
      </c>
      <c r="W493">
        <v>8.9830000000000005</v>
      </c>
      <c r="X493">
        <f>+Tabla24[[#This Row],[Profit]]/Tabla24[[#This Row],[Sales]]</f>
        <v>2.0000000000000004E-2</v>
      </c>
      <c r="Y493" t="str" cm="1">
        <f t="array" ref="Y493">_xlfn.IFS(Tabla24[[#This Row],[Quantity]]&lt;=3,"Small",Tabla24[[#This Row],[Quantity]]&gt;=10,"Big",AND(Tabla24[[#This Row],[Quantity]]&gt;3,Tabla24[[#This Row],[Quantity]]&lt;10),"Medium")</f>
        <v>Medium</v>
      </c>
      <c r="Z493">
        <v>-440.16699999999997</v>
      </c>
      <c r="AA493">
        <v>5</v>
      </c>
      <c r="AB493">
        <v>2014</v>
      </c>
    </row>
    <row r="494" spans="1:28" x14ac:dyDescent="0.45">
      <c r="A494">
        <v>493</v>
      </c>
      <c r="B494" t="s">
        <v>251</v>
      </c>
      <c r="C494" s="4">
        <v>41896</v>
      </c>
      <c r="D494" s="4">
        <v>41901</v>
      </c>
      <c r="E494" t="s">
        <v>5041</v>
      </c>
      <c r="F494" s="2">
        <f>+Tabla24[[#This Row],[Ship Date]]-Tabla24[[#This Row],[Order Date]]</f>
        <v>5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f>+Tabla24[[#This Row],[Discount]]*Tabla24[[#This Row],[Sales]]</f>
        <v>0</v>
      </c>
      <c r="W494">
        <v>5.0922000000000001</v>
      </c>
      <c r="X494">
        <f>+Tabla24[[#This Row],[Profit]]/Tabla24[[#This Row],[Sales]]</f>
        <v>0.46</v>
      </c>
      <c r="Y494" t="str" cm="1">
        <f t="array" ref="Y494">_xlfn.IFS(Tabla24[[#This Row],[Quantity]]&lt;=3,"Small",Tabla24[[#This Row],[Quantity]]&gt;=10,"Big",AND(Tabla24[[#This Row],[Quantity]]&gt;3,Tabla24[[#This Row],[Quantity]]&lt;10),"Medium")</f>
        <v>Small</v>
      </c>
      <c r="Z494">
        <v>-5.9778000000000002</v>
      </c>
      <c r="AA494">
        <v>5</v>
      </c>
      <c r="AB494">
        <v>2014</v>
      </c>
    </row>
    <row r="495" spans="1:28" x14ac:dyDescent="0.45">
      <c r="A495">
        <v>494</v>
      </c>
      <c r="B495" t="s">
        <v>252</v>
      </c>
      <c r="C495" s="4">
        <v>42499</v>
      </c>
      <c r="D495" s="4">
        <v>42504</v>
      </c>
      <c r="E495" t="s">
        <v>5041</v>
      </c>
      <c r="F495" s="2">
        <f>+Tabla24[[#This Row],[Ship Date]]-Tabla24[[#This Row],[Order Date]]</f>
        <v>5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f>+Tabla24[[#This Row],[Discount]]*Tabla24[[#This Row],[Sales]]</f>
        <v>0</v>
      </c>
      <c r="W495">
        <v>13.1572</v>
      </c>
      <c r="X495">
        <f>+Tabla24[[#This Row],[Profit]]/Tabla24[[#This Row],[Sales]]</f>
        <v>0.13999999999999999</v>
      </c>
      <c r="Y495" t="str" cm="1">
        <f t="array" ref="Y495">_xlfn.IFS(Tabla24[[#This Row],[Quantity]]&lt;=3,"Small",Tabla24[[#This Row],[Quantity]]&gt;=10,"Big",AND(Tabla24[[#This Row],[Quantity]]&gt;3,Tabla24[[#This Row],[Quantity]]&lt;10),"Medium")</f>
        <v>Small</v>
      </c>
      <c r="Z495">
        <v>-80.822800000000001</v>
      </c>
      <c r="AA495">
        <v>5</v>
      </c>
      <c r="AB495">
        <v>2016</v>
      </c>
    </row>
    <row r="496" spans="1:28" x14ac:dyDescent="0.45">
      <c r="A496">
        <v>495</v>
      </c>
      <c r="B496" t="s">
        <v>253</v>
      </c>
      <c r="C496" s="4">
        <v>42447</v>
      </c>
      <c r="D496" s="4">
        <v>42450</v>
      </c>
      <c r="E496" t="s">
        <v>5040</v>
      </c>
      <c r="F496" s="2">
        <f>+Tabla24[[#This Row],[Ship Date]]-Tabla24[[#This Row],[Order Date]]</f>
        <v>3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f>+Tabla24[[#This Row],[Discount]]*Tabla24[[#This Row],[Sales]]</f>
        <v>75.952800000000011</v>
      </c>
      <c r="W496">
        <v>-94.941000000000003</v>
      </c>
      <c r="X496">
        <f>+Tabla24[[#This Row],[Profit]]/Tabla24[[#This Row],[Sales]]</f>
        <v>-0.5</v>
      </c>
      <c r="Y496" t="str" cm="1">
        <f t="array" ref="Y496">_xlfn.IFS(Tabla24[[#This Row],[Quantity]]&lt;=3,"Small",Tabla24[[#This Row],[Quantity]]&gt;=10,"Big",AND(Tabla24[[#This Row],[Quantity]]&gt;3,Tabla24[[#This Row],[Quantity]]&lt;10),"Medium")</f>
        <v>Small</v>
      </c>
      <c r="Z496">
        <v>-208.87020000000001</v>
      </c>
      <c r="AA496">
        <v>3</v>
      </c>
      <c r="AB496">
        <v>2016</v>
      </c>
    </row>
    <row r="497" spans="1:28" x14ac:dyDescent="0.45">
      <c r="A497">
        <v>496</v>
      </c>
      <c r="B497" t="s">
        <v>254</v>
      </c>
      <c r="C497" s="4">
        <v>42365</v>
      </c>
      <c r="D497" s="4">
        <v>42369</v>
      </c>
      <c r="E497" t="s">
        <v>5041</v>
      </c>
      <c r="F497" s="2">
        <f>+Tabla24[[#This Row],[Ship Date]]-Tabla24[[#This Row],[Order Date]]</f>
        <v>4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f>+Tabla24[[#This Row],[Discount]]*Tabla24[[#This Row],[Sales]]</f>
        <v>0</v>
      </c>
      <c r="W497">
        <v>51.655799999999999</v>
      </c>
      <c r="X497">
        <f>+Tabla24[[#This Row],[Profit]]/Tabla24[[#This Row],[Sales]]</f>
        <v>0.49</v>
      </c>
      <c r="Y497" t="str" cm="1">
        <f t="array" ref="Y497">_xlfn.IFS(Tabla24[[#This Row],[Quantity]]&lt;=3,"Small",Tabla24[[#This Row],[Quantity]]&gt;=10,"Big",AND(Tabla24[[#This Row],[Quantity]]&gt;3,Tabla24[[#This Row],[Quantity]]&lt;10),"Medium")</f>
        <v>Small</v>
      </c>
      <c r="Z497">
        <v>-53.764200000000002</v>
      </c>
      <c r="AA497">
        <v>4</v>
      </c>
      <c r="AB497">
        <v>2015</v>
      </c>
    </row>
    <row r="498" spans="1:28" x14ac:dyDescent="0.45">
      <c r="A498">
        <v>497</v>
      </c>
      <c r="B498" t="s">
        <v>255</v>
      </c>
      <c r="C498" s="4">
        <v>42576</v>
      </c>
      <c r="D498" s="4">
        <v>42582</v>
      </c>
      <c r="E498" t="s">
        <v>5041</v>
      </c>
      <c r="F498" s="2">
        <f>+Tabla24[[#This Row],[Ship Date]]-Tabla24[[#This Row],[Order Date]]</f>
        <v>6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f>+Tabla24[[#This Row],[Discount]]*Tabla24[[#This Row],[Sales]]</f>
        <v>23.923200000000001</v>
      </c>
      <c r="W498">
        <v>40.370399999999997</v>
      </c>
      <c r="X498">
        <f>+Tabla24[[#This Row],[Profit]]/Tabla24[[#This Row],[Sales]]</f>
        <v>0.33749999999999997</v>
      </c>
      <c r="Y498" t="str" cm="1">
        <f t="array" ref="Y498">_xlfn.IFS(Tabla24[[#This Row],[Quantity]]&lt;=3,"Small",Tabla24[[#This Row],[Quantity]]&gt;=10,"Big",AND(Tabla24[[#This Row],[Quantity]]&gt;3,Tabla24[[#This Row],[Quantity]]&lt;10),"Medium")</f>
        <v>Medium</v>
      </c>
      <c r="Z498">
        <v>-55.322400000000002</v>
      </c>
      <c r="AA498">
        <v>6</v>
      </c>
      <c r="AB498">
        <v>2016</v>
      </c>
    </row>
    <row r="499" spans="1:28" x14ac:dyDescent="0.45">
      <c r="A499">
        <v>498</v>
      </c>
      <c r="B499" t="s">
        <v>255</v>
      </c>
      <c r="C499" s="4">
        <v>42576</v>
      </c>
      <c r="D499" s="4">
        <v>42582</v>
      </c>
      <c r="E499" t="s">
        <v>5041</v>
      </c>
      <c r="F499" s="2">
        <f>+Tabla24[[#This Row],[Ship Date]]-Tabla24[[#This Row],[Order Date]]</f>
        <v>6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f>+Tabla24[[#This Row],[Discount]]*Tabla24[[#This Row],[Sales]]</f>
        <v>0</v>
      </c>
      <c r="W499">
        <v>81.843199999999996</v>
      </c>
      <c r="X499">
        <f>+Tabla24[[#This Row],[Profit]]/Tabla24[[#This Row],[Sales]]</f>
        <v>0.32</v>
      </c>
      <c r="Y499" t="str" cm="1">
        <f t="array" ref="Y499">_xlfn.IFS(Tabla24[[#This Row],[Quantity]]&lt;=3,"Small",Tabla24[[#This Row],[Quantity]]&gt;=10,"Big",AND(Tabla24[[#This Row],[Quantity]]&gt;3,Tabla24[[#This Row],[Quantity]]&lt;10),"Medium")</f>
        <v>Medium</v>
      </c>
      <c r="Z499">
        <v>-173.91679999999999</v>
      </c>
      <c r="AA499">
        <v>6</v>
      </c>
      <c r="AB499">
        <v>2016</v>
      </c>
    </row>
    <row r="500" spans="1:28" x14ac:dyDescent="0.45">
      <c r="A500">
        <v>499</v>
      </c>
      <c r="B500" t="s">
        <v>255</v>
      </c>
      <c r="C500" s="4">
        <v>42576</v>
      </c>
      <c r="D500" s="4">
        <v>42582</v>
      </c>
      <c r="E500" t="s">
        <v>5041</v>
      </c>
      <c r="F500" s="2">
        <f>+Tabla24[[#This Row],[Ship Date]]-Tabla24[[#This Row],[Order Date]]</f>
        <v>6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f>+Tabla24[[#This Row],[Discount]]*Tabla24[[#This Row],[Sales]]</f>
        <v>48.313600000000008</v>
      </c>
      <c r="W500">
        <v>18.117599999999999</v>
      </c>
      <c r="X500">
        <f>+Tabla24[[#This Row],[Profit]]/Tabla24[[#This Row],[Sales]]</f>
        <v>7.4999999999999997E-2</v>
      </c>
      <c r="Y500" t="str" cm="1">
        <f t="array" ref="Y500">_xlfn.IFS(Tabla24[[#This Row],[Quantity]]&lt;=3,"Small",Tabla24[[#This Row],[Quantity]]&gt;=10,"Big",AND(Tabla24[[#This Row],[Quantity]]&gt;3,Tabla24[[#This Row],[Quantity]]&lt;10),"Medium")</f>
        <v>Small</v>
      </c>
      <c r="Z500">
        <v>-175.13679999999999</v>
      </c>
      <c r="AA500">
        <v>6</v>
      </c>
      <c r="AB500">
        <v>2016</v>
      </c>
    </row>
    <row r="501" spans="1:28" x14ac:dyDescent="0.45">
      <c r="A501">
        <v>500</v>
      </c>
      <c r="B501" t="s">
        <v>255</v>
      </c>
      <c r="C501" s="4">
        <v>42576</v>
      </c>
      <c r="D501" s="4">
        <v>42582</v>
      </c>
      <c r="E501" t="s">
        <v>5041</v>
      </c>
      <c r="F501" s="2">
        <f>+Tabla24[[#This Row],[Ship Date]]-Tabla24[[#This Row],[Order Date]]</f>
        <v>6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f>+Tabla24[[#This Row],[Discount]]*Tabla24[[#This Row],[Sales]]</f>
        <v>0</v>
      </c>
      <c r="W501">
        <v>22.869</v>
      </c>
      <c r="X501">
        <f>+Tabla24[[#This Row],[Profit]]/Tabla24[[#This Row],[Sales]]</f>
        <v>0.33</v>
      </c>
      <c r="Y501" t="str" cm="1">
        <f t="array" ref="Y501">_xlfn.IFS(Tabla24[[#This Row],[Quantity]]&lt;=3,"Small",Tabla24[[#This Row],[Quantity]]&gt;=10,"Big",AND(Tabla24[[#This Row],[Quantity]]&gt;3,Tabla24[[#This Row],[Quantity]]&lt;10),"Medium")</f>
        <v>Medium</v>
      </c>
      <c r="Z501">
        <v>-46.430999999999997</v>
      </c>
      <c r="AA501">
        <v>6</v>
      </c>
      <c r="AB501">
        <v>2016</v>
      </c>
    </row>
    <row r="502" spans="1:28" x14ac:dyDescent="0.45">
      <c r="A502">
        <v>501</v>
      </c>
      <c r="B502" t="s">
        <v>256</v>
      </c>
      <c r="C502" s="4">
        <v>42520</v>
      </c>
      <c r="D502" s="4">
        <v>42525</v>
      </c>
      <c r="E502" t="s">
        <v>5041</v>
      </c>
      <c r="F502" s="2">
        <f>+Tabla24[[#This Row],[Ship Date]]-Tabla24[[#This Row],[Order Date]]</f>
        <v>5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f>+Tabla24[[#This Row],[Discount]]*Tabla24[[#This Row],[Sales]]</f>
        <v>15.834</v>
      </c>
      <c r="W502">
        <v>-15.08</v>
      </c>
      <c r="X502">
        <f>+Tabla24[[#This Row],[Profit]]/Tabla24[[#This Row],[Sales]]</f>
        <v>-0.66666666666666663</v>
      </c>
      <c r="Y502" t="str" cm="1">
        <f t="array" ref="Y502">_xlfn.IFS(Tabla24[[#This Row],[Quantity]]&lt;=3,"Small",Tabla24[[#This Row],[Quantity]]&gt;=10,"Big",AND(Tabla24[[#This Row],[Quantity]]&gt;3,Tabla24[[#This Row],[Quantity]]&lt;10),"Medium")</f>
        <v>Small</v>
      </c>
      <c r="Z502">
        <v>-21.866</v>
      </c>
      <c r="AA502">
        <v>5</v>
      </c>
      <c r="AB502">
        <v>2016</v>
      </c>
    </row>
    <row r="503" spans="1:28" x14ac:dyDescent="0.45">
      <c r="A503">
        <v>502</v>
      </c>
      <c r="B503" t="s">
        <v>256</v>
      </c>
      <c r="C503" s="4">
        <v>42520</v>
      </c>
      <c r="D503" s="4">
        <v>42525</v>
      </c>
      <c r="E503" t="s">
        <v>5041</v>
      </c>
      <c r="F503" s="2">
        <f>+Tabla24[[#This Row],[Ship Date]]-Tabla24[[#This Row],[Order Date]]</f>
        <v>5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f>+Tabla24[[#This Row],[Discount]]*Tabla24[[#This Row],[Sales]]</f>
        <v>10.4664</v>
      </c>
      <c r="W503">
        <v>-11.961600000000001</v>
      </c>
      <c r="X503">
        <f>+Tabla24[[#This Row],[Profit]]/Tabla24[[#This Row],[Sales]]</f>
        <v>-0.8</v>
      </c>
      <c r="Y503" t="str" cm="1">
        <f t="array" ref="Y503">_xlfn.IFS(Tabla24[[#This Row],[Quantity]]&lt;=3,"Small",Tabla24[[#This Row],[Quantity]]&gt;=10,"Big",AND(Tabla24[[#This Row],[Quantity]]&gt;3,Tabla24[[#This Row],[Quantity]]&lt;10),"Medium")</f>
        <v>Small</v>
      </c>
      <c r="Z503">
        <v>-16.447199999999999</v>
      </c>
      <c r="AA503">
        <v>5</v>
      </c>
      <c r="AB503">
        <v>2016</v>
      </c>
    </row>
    <row r="504" spans="1:28" x14ac:dyDescent="0.45">
      <c r="A504">
        <v>503</v>
      </c>
      <c r="B504" t="s">
        <v>256</v>
      </c>
      <c r="C504" s="4">
        <v>42520</v>
      </c>
      <c r="D504" s="4">
        <v>42525</v>
      </c>
      <c r="E504" t="s">
        <v>5041</v>
      </c>
      <c r="F504" s="2">
        <f>+Tabla24[[#This Row],[Ship Date]]-Tabla24[[#This Row],[Order Date]]</f>
        <v>5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f>+Tabla24[[#This Row],[Discount]]*Tabla24[[#This Row],[Sales]]</f>
        <v>160.31360000000001</v>
      </c>
      <c r="W504">
        <v>50.097999999999999</v>
      </c>
      <c r="X504">
        <f>+Tabla24[[#This Row],[Profit]]/Tabla24[[#This Row],[Sales]]</f>
        <v>6.25E-2</v>
      </c>
      <c r="Y504" t="str" cm="1">
        <f t="array" ref="Y504">_xlfn.IFS(Tabla24[[#This Row],[Quantity]]&lt;=3,"Small",Tabla24[[#This Row],[Quantity]]&gt;=10,"Big",AND(Tabla24[[#This Row],[Quantity]]&gt;3,Tabla24[[#This Row],[Quantity]]&lt;10),"Medium")</f>
        <v>Small</v>
      </c>
      <c r="Z504">
        <v>-591.15639999999996</v>
      </c>
      <c r="AA504">
        <v>5</v>
      </c>
      <c r="AB504">
        <v>2016</v>
      </c>
    </row>
    <row r="505" spans="1:28" x14ac:dyDescent="0.45">
      <c r="A505">
        <v>504</v>
      </c>
      <c r="B505" t="s">
        <v>256</v>
      </c>
      <c r="C505" s="4">
        <v>42520</v>
      </c>
      <c r="D505" s="4">
        <v>42525</v>
      </c>
      <c r="E505" t="s">
        <v>5041</v>
      </c>
      <c r="F505" s="2">
        <f>+Tabla24[[#This Row],[Ship Date]]-Tabla24[[#This Row],[Order Date]]</f>
        <v>5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f>+Tabla24[[#This Row],[Discount]]*Tabla24[[#This Row],[Sales]]</f>
        <v>1.6631999999999998</v>
      </c>
      <c r="W505">
        <v>-1.9008</v>
      </c>
      <c r="X505">
        <f>+Tabla24[[#This Row],[Profit]]/Tabla24[[#This Row],[Sales]]</f>
        <v>-0.8</v>
      </c>
      <c r="Y505" t="str" cm="1">
        <f t="array" ref="Y505">_xlfn.IFS(Tabla24[[#This Row],[Quantity]]&lt;=3,"Small",Tabla24[[#This Row],[Quantity]]&gt;=10,"Big",AND(Tabla24[[#This Row],[Quantity]]&gt;3,Tabla24[[#This Row],[Quantity]]&lt;10),"Medium")</f>
        <v>Small</v>
      </c>
      <c r="Z505">
        <v>-2.6135999999999999</v>
      </c>
      <c r="AA505">
        <v>5</v>
      </c>
      <c r="AB505">
        <v>2016</v>
      </c>
    </row>
    <row r="506" spans="1:28" x14ac:dyDescent="0.45">
      <c r="A506">
        <v>505</v>
      </c>
      <c r="B506" t="s">
        <v>256</v>
      </c>
      <c r="C506" s="4">
        <v>42520</v>
      </c>
      <c r="D506" s="4">
        <v>42525</v>
      </c>
      <c r="E506" t="s">
        <v>5041</v>
      </c>
      <c r="F506" s="2">
        <f>+Tabla24[[#This Row],[Ship Date]]-Tabla24[[#This Row],[Order Date]]</f>
        <v>5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f>+Tabla24[[#This Row],[Discount]]*Tabla24[[#This Row],[Sales]]</f>
        <v>6.5584000000000007</v>
      </c>
      <c r="W506">
        <v>11.8871</v>
      </c>
      <c r="X506">
        <f>+Tabla24[[#This Row],[Profit]]/Tabla24[[#This Row],[Sales]]</f>
        <v>0.36249999999999999</v>
      </c>
      <c r="Y506" t="str" cm="1">
        <f t="array" ref="Y506">_xlfn.IFS(Tabla24[[#This Row],[Quantity]]&lt;=3,"Small",Tabla24[[#This Row],[Quantity]]&gt;=10,"Big",AND(Tabla24[[#This Row],[Quantity]]&gt;3,Tabla24[[#This Row],[Quantity]]&lt;10),"Medium")</f>
        <v>Small</v>
      </c>
      <c r="Z506">
        <v>-14.346500000000001</v>
      </c>
      <c r="AA506">
        <v>5</v>
      </c>
      <c r="AB506">
        <v>2016</v>
      </c>
    </row>
    <row r="507" spans="1:28" x14ac:dyDescent="0.45">
      <c r="A507">
        <v>506</v>
      </c>
      <c r="B507" t="s">
        <v>257</v>
      </c>
      <c r="C507" s="4">
        <v>43051</v>
      </c>
      <c r="D507" s="4">
        <v>43054</v>
      </c>
      <c r="E507" t="s">
        <v>5040</v>
      </c>
      <c r="F507" s="2">
        <f>+Tabla24[[#This Row],[Ship Date]]-Tabla24[[#This Row],[Order Date]]</f>
        <v>3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f>+Tabla24[[#This Row],[Discount]]*Tabla24[[#This Row],[Sales]]</f>
        <v>3.1840000000000002</v>
      </c>
      <c r="W507">
        <v>5.3730000000000002</v>
      </c>
      <c r="X507">
        <f>+Tabla24[[#This Row],[Profit]]/Tabla24[[#This Row],[Sales]]</f>
        <v>0.33750000000000002</v>
      </c>
      <c r="Y507" t="str" cm="1">
        <f t="array" ref="Y507">_xlfn.IFS(Tabla24[[#This Row],[Quantity]]&lt;=3,"Small",Tabla24[[#This Row],[Quantity]]&gt;=10,"Big",AND(Tabla24[[#This Row],[Quantity]]&gt;3,Tabla24[[#This Row],[Quantity]]&lt;10),"Medium")</f>
        <v>Medium</v>
      </c>
      <c r="Z507">
        <v>-7.3630000000000004</v>
      </c>
      <c r="AA507">
        <v>3</v>
      </c>
      <c r="AB507">
        <v>2017</v>
      </c>
    </row>
    <row r="508" spans="1:28" x14ac:dyDescent="0.45">
      <c r="A508">
        <v>507</v>
      </c>
      <c r="B508" t="s">
        <v>258</v>
      </c>
      <c r="C508" s="4">
        <v>42079</v>
      </c>
      <c r="D508" s="4">
        <v>42085</v>
      </c>
      <c r="E508" t="s">
        <v>5041</v>
      </c>
      <c r="F508" s="2">
        <f>+Tabla24[[#This Row],[Ship Date]]-Tabla24[[#This Row],[Order Date]]</f>
        <v>6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f>+Tabla24[[#This Row],[Discount]]*Tabla24[[#This Row],[Sales]]</f>
        <v>0</v>
      </c>
      <c r="W508">
        <v>0.73980000000000001</v>
      </c>
      <c r="X508">
        <f>+Tabla24[[#This Row],[Profit]]/Tabla24[[#This Row],[Sales]]</f>
        <v>0.26999999999999996</v>
      </c>
      <c r="Y508" t="str" cm="1">
        <f t="array" ref="Y508">_xlfn.IFS(Tabla24[[#This Row],[Quantity]]&lt;=3,"Small",Tabla24[[#This Row],[Quantity]]&gt;=10,"Big",AND(Tabla24[[#This Row],[Quantity]]&gt;3,Tabla24[[#This Row],[Quantity]]&lt;10),"Medium")</f>
        <v>Small</v>
      </c>
      <c r="Z508">
        <v>-2.0002</v>
      </c>
      <c r="AA508">
        <v>6</v>
      </c>
      <c r="AB508">
        <v>2015</v>
      </c>
    </row>
    <row r="509" spans="1:28" x14ac:dyDescent="0.45">
      <c r="A509">
        <v>508</v>
      </c>
      <c r="B509" t="s">
        <v>258</v>
      </c>
      <c r="C509" s="4">
        <v>42079</v>
      </c>
      <c r="D509" s="4">
        <v>42085</v>
      </c>
      <c r="E509" t="s">
        <v>5041</v>
      </c>
      <c r="F509" s="2">
        <f>+Tabla24[[#This Row],[Ship Date]]-Tabla24[[#This Row],[Order Date]]</f>
        <v>6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f>+Tabla24[[#This Row],[Discount]]*Tabla24[[#This Row],[Sales]]</f>
        <v>0</v>
      </c>
      <c r="W509">
        <v>2.1684000000000001</v>
      </c>
      <c r="X509">
        <f>+Tabla24[[#This Row],[Profit]]/Tabla24[[#This Row],[Sales]]</f>
        <v>0.26</v>
      </c>
      <c r="Y509" t="str" cm="1">
        <f t="array" ref="Y509">_xlfn.IFS(Tabla24[[#This Row],[Quantity]]&lt;=3,"Small",Tabla24[[#This Row],[Quantity]]&gt;=10,"Big",AND(Tabla24[[#This Row],[Quantity]]&gt;3,Tabla24[[#This Row],[Quantity]]&lt;10),"Medium")</f>
        <v>Small</v>
      </c>
      <c r="Z509">
        <v>-6.1715999999999998</v>
      </c>
      <c r="AA509">
        <v>6</v>
      </c>
      <c r="AB509">
        <v>2015</v>
      </c>
    </row>
    <row r="510" spans="1:28" x14ac:dyDescent="0.45">
      <c r="A510">
        <v>509</v>
      </c>
      <c r="B510" t="s">
        <v>258</v>
      </c>
      <c r="C510" s="4">
        <v>42079</v>
      </c>
      <c r="D510" s="4">
        <v>42085</v>
      </c>
      <c r="E510" t="s">
        <v>5041</v>
      </c>
      <c r="F510" s="2">
        <f>+Tabla24[[#This Row],[Ship Date]]-Tabla24[[#This Row],[Order Date]]</f>
        <v>6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f>+Tabla24[[#This Row],[Discount]]*Tabla24[[#This Row],[Sales]]</f>
        <v>0</v>
      </c>
      <c r="W510">
        <v>11.685</v>
      </c>
      <c r="X510">
        <f>+Tabla24[[#This Row],[Profit]]/Tabla24[[#This Row],[Sales]]</f>
        <v>0.25</v>
      </c>
      <c r="Y510" t="str" cm="1">
        <f t="array" ref="Y510">_xlfn.IFS(Tabla24[[#This Row],[Quantity]]&lt;=3,"Small",Tabla24[[#This Row],[Quantity]]&gt;=10,"Big",AND(Tabla24[[#This Row],[Quantity]]&gt;3,Tabla24[[#This Row],[Quantity]]&lt;10),"Medium")</f>
        <v>Small</v>
      </c>
      <c r="Z510">
        <v>-35.055</v>
      </c>
      <c r="AA510">
        <v>6</v>
      </c>
      <c r="AB510">
        <v>2015</v>
      </c>
    </row>
    <row r="511" spans="1:28" x14ac:dyDescent="0.45">
      <c r="A511">
        <v>510</v>
      </c>
      <c r="B511" t="s">
        <v>258</v>
      </c>
      <c r="C511" s="4">
        <v>42079</v>
      </c>
      <c r="D511" s="4">
        <v>42085</v>
      </c>
      <c r="E511" t="s">
        <v>5041</v>
      </c>
      <c r="F511" s="2">
        <f>+Tabla24[[#This Row],[Ship Date]]-Tabla24[[#This Row],[Order Date]]</f>
        <v>6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f>+Tabla24[[#This Row],[Discount]]*Tabla24[[#This Row],[Sales]]</f>
        <v>0</v>
      </c>
      <c r="W511">
        <v>3177.4749999999999</v>
      </c>
      <c r="X511">
        <f>+Tabla24[[#This Row],[Profit]]/Tabla24[[#This Row],[Sales]]</f>
        <v>0.5</v>
      </c>
      <c r="Y511" t="str" cm="1">
        <f t="array" ref="Y511">_xlfn.IFS(Tabla24[[#This Row],[Quantity]]&lt;=3,"Small",Tabla24[[#This Row],[Quantity]]&gt;=10,"Big",AND(Tabla24[[#This Row],[Quantity]]&gt;3,Tabla24[[#This Row],[Quantity]]&lt;10),"Medium")</f>
        <v>Medium</v>
      </c>
      <c r="Z511">
        <v>-3177.4749999999999</v>
      </c>
      <c r="AA511">
        <v>6</v>
      </c>
      <c r="AB511">
        <v>2015</v>
      </c>
    </row>
    <row r="512" spans="1:28" x14ac:dyDescent="0.45">
      <c r="A512">
        <v>511</v>
      </c>
      <c r="B512" t="s">
        <v>259</v>
      </c>
      <c r="C512" s="4">
        <v>43065</v>
      </c>
      <c r="D512" s="4">
        <v>43066</v>
      </c>
      <c r="E512" t="s">
        <v>5042</v>
      </c>
      <c r="F512" s="2">
        <f>+Tabla24[[#This Row],[Ship Date]]-Tabla24[[#This Row],[Order Date]]</f>
        <v>1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f>+Tabla24[[#This Row],[Discount]]*Tabla24[[#This Row],[Sales]]</f>
        <v>0</v>
      </c>
      <c r="W512">
        <v>40.415999999999997</v>
      </c>
      <c r="X512">
        <f>+Tabla24[[#This Row],[Profit]]/Tabla24[[#This Row],[Sales]]</f>
        <v>0.32</v>
      </c>
      <c r="Y512" t="str" cm="1">
        <f t="array" ref="Y512">_xlfn.IFS(Tabla24[[#This Row],[Quantity]]&lt;=3,"Small",Tabla24[[#This Row],[Quantity]]&gt;=10,"Big",AND(Tabla24[[#This Row],[Quantity]]&gt;3,Tabla24[[#This Row],[Quantity]]&lt;10),"Medium")</f>
        <v>Small</v>
      </c>
      <c r="Z512">
        <v>-85.884</v>
      </c>
      <c r="AA512">
        <v>1</v>
      </c>
      <c r="AB512">
        <v>2017</v>
      </c>
    </row>
    <row r="513" spans="1:28" x14ac:dyDescent="0.45">
      <c r="A513">
        <v>512</v>
      </c>
      <c r="B513" t="s">
        <v>259</v>
      </c>
      <c r="C513" s="4">
        <v>43065</v>
      </c>
      <c r="D513" s="4">
        <v>43066</v>
      </c>
      <c r="E513" t="s">
        <v>5042</v>
      </c>
      <c r="F513" s="2">
        <f>+Tabla24[[#This Row],[Ship Date]]-Tabla24[[#This Row],[Order Date]]</f>
        <v>1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f>+Tabla24[[#This Row],[Discount]]*Tabla24[[#This Row],[Sales]]</f>
        <v>0</v>
      </c>
      <c r="W513">
        <v>12.172800000000001</v>
      </c>
      <c r="X513">
        <f>+Tabla24[[#This Row],[Profit]]/Tabla24[[#This Row],[Sales]]</f>
        <v>0.32</v>
      </c>
      <c r="Y513" t="str" cm="1">
        <f t="array" ref="Y513">_xlfn.IFS(Tabla24[[#This Row],[Quantity]]&lt;=3,"Small",Tabla24[[#This Row],[Quantity]]&gt;=10,"Big",AND(Tabla24[[#This Row],[Quantity]]&gt;3,Tabla24[[#This Row],[Quantity]]&lt;10),"Medium")</f>
        <v>Small</v>
      </c>
      <c r="Z513">
        <v>-25.8672</v>
      </c>
      <c r="AA513">
        <v>1</v>
      </c>
      <c r="AB513">
        <v>2017</v>
      </c>
    </row>
    <row r="514" spans="1:28" x14ac:dyDescent="0.45">
      <c r="A514">
        <v>513</v>
      </c>
      <c r="B514" t="s">
        <v>260</v>
      </c>
      <c r="C514" s="4">
        <v>42663</v>
      </c>
      <c r="D514" s="4">
        <v>42666</v>
      </c>
      <c r="E514" t="s">
        <v>5042</v>
      </c>
      <c r="F514" s="2">
        <f>+Tabla24[[#This Row],[Ship Date]]-Tabla24[[#This Row],[Order Date]]</f>
        <v>3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f>+Tabla24[[#This Row],[Discount]]*Tabla24[[#This Row],[Sales]]</f>
        <v>1.4304000000000001</v>
      </c>
      <c r="W514">
        <v>0.71519999999999995</v>
      </c>
      <c r="X514">
        <f>+Tabla24[[#This Row],[Profit]]/Tabla24[[#This Row],[Sales]]</f>
        <v>9.9999999999999992E-2</v>
      </c>
      <c r="Y514" t="str" cm="1">
        <f t="array" ref="Y514">_xlfn.IFS(Tabla24[[#This Row],[Quantity]]&lt;=3,"Small",Tabla24[[#This Row],[Quantity]]&gt;=10,"Big",AND(Tabla24[[#This Row],[Quantity]]&gt;3,Tabla24[[#This Row],[Quantity]]&lt;10),"Medium")</f>
        <v>Small</v>
      </c>
      <c r="Z514">
        <v>-5.0064000000000002</v>
      </c>
      <c r="AA514">
        <v>3</v>
      </c>
      <c r="AB514">
        <v>2016</v>
      </c>
    </row>
    <row r="515" spans="1:28" x14ac:dyDescent="0.45">
      <c r="A515">
        <v>514</v>
      </c>
      <c r="B515" t="s">
        <v>261</v>
      </c>
      <c r="C515" s="4">
        <v>43090</v>
      </c>
      <c r="D515" s="4">
        <v>43094</v>
      </c>
      <c r="E515" t="s">
        <v>5041</v>
      </c>
      <c r="F515" s="2">
        <f>+Tabla24[[#This Row],[Ship Date]]-Tabla24[[#This Row],[Order Date]]</f>
        <v>4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f>+Tabla24[[#This Row],[Discount]]*Tabla24[[#This Row],[Sales]]</f>
        <v>0</v>
      </c>
      <c r="W515">
        <v>1.7901</v>
      </c>
      <c r="X515">
        <f>+Tabla24[[#This Row],[Profit]]/Tabla24[[#This Row],[Sales]]</f>
        <v>0.27</v>
      </c>
      <c r="Y515" t="str" cm="1">
        <f t="array" ref="Y515">_xlfn.IFS(Tabla24[[#This Row],[Quantity]]&lt;=3,"Small",Tabla24[[#This Row],[Quantity]]&gt;=10,"Big",AND(Tabla24[[#This Row],[Quantity]]&gt;3,Tabla24[[#This Row],[Quantity]]&lt;10),"Medium")</f>
        <v>Small</v>
      </c>
      <c r="Z515">
        <v>-4.8399000000000001</v>
      </c>
      <c r="AA515">
        <v>4</v>
      </c>
      <c r="AB515">
        <v>2017</v>
      </c>
    </row>
    <row r="516" spans="1:28" x14ac:dyDescent="0.45">
      <c r="A516">
        <v>515</v>
      </c>
      <c r="B516" t="s">
        <v>261</v>
      </c>
      <c r="C516" s="4">
        <v>43090</v>
      </c>
      <c r="D516" s="4">
        <v>43094</v>
      </c>
      <c r="E516" t="s">
        <v>5041</v>
      </c>
      <c r="F516" s="2">
        <f>+Tabla24[[#This Row],[Ship Date]]-Tabla24[[#This Row],[Order Date]]</f>
        <v>4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f>+Tabla24[[#This Row],[Discount]]*Tabla24[[#This Row],[Sales]]</f>
        <v>0</v>
      </c>
      <c r="W516">
        <v>1.7052</v>
      </c>
      <c r="X516">
        <f>+Tabla24[[#This Row],[Profit]]/Tabla24[[#This Row],[Sales]]</f>
        <v>0.29000000000000004</v>
      </c>
      <c r="Y516" t="str" cm="1">
        <f t="array" ref="Y516">_xlfn.IFS(Tabla24[[#This Row],[Quantity]]&lt;=3,"Small",Tabla24[[#This Row],[Quantity]]&gt;=10,"Big",AND(Tabla24[[#This Row],[Quantity]]&gt;3,Tabla24[[#This Row],[Quantity]]&lt;10),"Medium")</f>
        <v>Small</v>
      </c>
      <c r="Z516">
        <v>-4.1748000000000003</v>
      </c>
      <c r="AA516">
        <v>4</v>
      </c>
      <c r="AB516">
        <v>2017</v>
      </c>
    </row>
    <row r="517" spans="1:28" x14ac:dyDescent="0.45">
      <c r="A517">
        <v>516</v>
      </c>
      <c r="B517" t="s">
        <v>262</v>
      </c>
      <c r="C517" s="4">
        <v>42757</v>
      </c>
      <c r="D517" s="4">
        <v>42762</v>
      </c>
      <c r="E517" t="s">
        <v>5041</v>
      </c>
      <c r="F517" s="2">
        <f>+Tabla24[[#This Row],[Ship Date]]-Tabla24[[#This Row],[Order Date]]</f>
        <v>5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f>+Tabla24[[#This Row],[Discount]]*Tabla24[[#This Row],[Sales]]</f>
        <v>0</v>
      </c>
      <c r="W517">
        <v>1379.9770000000001</v>
      </c>
      <c r="X517">
        <f>+Tabla24[[#This Row],[Profit]]/Tabla24[[#This Row],[Sales]]</f>
        <v>0.46000000000000008</v>
      </c>
      <c r="Y517" t="str" cm="1">
        <f t="array" ref="Y517">_xlfn.IFS(Tabla24[[#This Row],[Quantity]]&lt;=3,"Small",Tabla24[[#This Row],[Quantity]]&gt;=10,"Big",AND(Tabla24[[#This Row],[Quantity]]&gt;3,Tabla24[[#This Row],[Quantity]]&lt;10),"Medium")</f>
        <v>Medium</v>
      </c>
      <c r="Z517">
        <v>-1619.973</v>
      </c>
      <c r="AA517">
        <v>5</v>
      </c>
      <c r="AB517">
        <v>2017</v>
      </c>
    </row>
    <row r="518" spans="1:28" x14ac:dyDescent="0.45">
      <c r="A518">
        <v>517</v>
      </c>
      <c r="B518" t="s">
        <v>262</v>
      </c>
      <c r="C518" s="4">
        <v>42757</v>
      </c>
      <c r="D518" s="4">
        <v>42762</v>
      </c>
      <c r="E518" t="s">
        <v>5041</v>
      </c>
      <c r="F518" s="2">
        <f>+Tabla24[[#This Row],[Ship Date]]-Tabla24[[#This Row],[Order Date]]</f>
        <v>5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f>+Tabla24[[#This Row],[Discount]]*Tabla24[[#This Row],[Sales]]</f>
        <v>0</v>
      </c>
      <c r="W518">
        <v>13.891500000000001</v>
      </c>
      <c r="X518">
        <f>+Tabla24[[#This Row],[Profit]]/Tabla24[[#This Row],[Sales]]</f>
        <v>0.27</v>
      </c>
      <c r="Y518" t="str" cm="1">
        <f t="array" ref="Y518">_xlfn.IFS(Tabla24[[#This Row],[Quantity]]&lt;=3,"Small",Tabla24[[#This Row],[Quantity]]&gt;=10,"Big",AND(Tabla24[[#This Row],[Quantity]]&gt;3,Tabla24[[#This Row],[Quantity]]&lt;10),"Medium")</f>
        <v>Small</v>
      </c>
      <c r="Z518">
        <v>-37.558500000000002</v>
      </c>
      <c r="AA518">
        <v>5</v>
      </c>
      <c r="AB518">
        <v>2017</v>
      </c>
    </row>
    <row r="519" spans="1:28" x14ac:dyDescent="0.45">
      <c r="A519">
        <v>518</v>
      </c>
      <c r="B519" t="s">
        <v>262</v>
      </c>
      <c r="C519" s="4">
        <v>42757</v>
      </c>
      <c r="D519" s="4">
        <v>42762</v>
      </c>
      <c r="E519" t="s">
        <v>5041</v>
      </c>
      <c r="F519" s="2">
        <f>+Tabla24[[#This Row],[Ship Date]]-Tabla24[[#This Row],[Order Date]]</f>
        <v>5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f>+Tabla24[[#This Row],[Discount]]*Tabla24[[#This Row],[Sales]]</f>
        <v>0</v>
      </c>
      <c r="W519">
        <v>5.3819999999999997</v>
      </c>
      <c r="X519">
        <f>+Tabla24[[#This Row],[Profit]]/Tabla24[[#This Row],[Sales]]</f>
        <v>0.44999999999999996</v>
      </c>
      <c r="Y519" t="str" cm="1">
        <f t="array" ref="Y519">_xlfn.IFS(Tabla24[[#This Row],[Quantity]]&lt;=3,"Small",Tabla24[[#This Row],[Quantity]]&gt;=10,"Big",AND(Tabla24[[#This Row],[Quantity]]&gt;3,Tabla24[[#This Row],[Quantity]]&lt;10),"Medium")</f>
        <v>Small</v>
      </c>
      <c r="Z519">
        <v>-6.5780000000000003</v>
      </c>
      <c r="AA519">
        <v>5</v>
      </c>
      <c r="AB519">
        <v>2017</v>
      </c>
    </row>
    <row r="520" spans="1:28" x14ac:dyDescent="0.45">
      <c r="A520">
        <v>519</v>
      </c>
      <c r="B520" t="s">
        <v>262</v>
      </c>
      <c r="C520" s="4">
        <v>42757</v>
      </c>
      <c r="D520" s="4">
        <v>42762</v>
      </c>
      <c r="E520" t="s">
        <v>5041</v>
      </c>
      <c r="F520" s="2">
        <f>+Tabla24[[#This Row],[Ship Date]]-Tabla24[[#This Row],[Order Date]]</f>
        <v>5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f>+Tabla24[[#This Row],[Discount]]*Tabla24[[#This Row],[Sales]]</f>
        <v>0</v>
      </c>
      <c r="W520">
        <v>56.301000000000002</v>
      </c>
      <c r="X520">
        <f>+Tabla24[[#This Row],[Profit]]/Tabla24[[#This Row],[Sales]]</f>
        <v>0.05</v>
      </c>
      <c r="Y520" t="str" cm="1">
        <f t="array" ref="Y520">_xlfn.IFS(Tabla24[[#This Row],[Quantity]]&lt;=3,"Small",Tabla24[[#This Row],[Quantity]]&gt;=10,"Big",AND(Tabla24[[#This Row],[Quantity]]&gt;3,Tabla24[[#This Row],[Quantity]]&lt;10),"Medium")</f>
        <v>Small</v>
      </c>
      <c r="Z520">
        <v>-1069.7190000000001</v>
      </c>
      <c r="AA520">
        <v>5</v>
      </c>
      <c r="AB520">
        <v>2017</v>
      </c>
    </row>
    <row r="521" spans="1:28" x14ac:dyDescent="0.45">
      <c r="A521">
        <v>520</v>
      </c>
      <c r="B521" t="s">
        <v>263</v>
      </c>
      <c r="C521" s="4">
        <v>42085</v>
      </c>
      <c r="D521" s="4">
        <v>42089</v>
      </c>
      <c r="E521" t="s">
        <v>5041</v>
      </c>
      <c r="F521" s="2">
        <f>+Tabla24[[#This Row],[Ship Date]]-Tabla24[[#This Row],[Order Date]]</f>
        <v>4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f>+Tabla24[[#This Row],[Discount]]*Tabla24[[#This Row],[Sales]]</f>
        <v>3.6783999999999999</v>
      </c>
      <c r="W521">
        <v>5.2877000000000001</v>
      </c>
      <c r="X521">
        <f>+Tabla24[[#This Row],[Profit]]/Tabla24[[#This Row],[Sales]]</f>
        <v>0.28750000000000003</v>
      </c>
      <c r="Y521" t="str" cm="1">
        <f t="array" ref="Y521">_xlfn.IFS(Tabla24[[#This Row],[Quantity]]&lt;=3,"Small",Tabla24[[#This Row],[Quantity]]&gt;=10,"Big",AND(Tabla24[[#This Row],[Quantity]]&gt;3,Tabla24[[#This Row],[Quantity]]&lt;10),"Medium")</f>
        <v>Small</v>
      </c>
      <c r="Z521">
        <v>-9.4259000000000004</v>
      </c>
      <c r="AA521">
        <v>4</v>
      </c>
      <c r="AB521">
        <v>2015</v>
      </c>
    </row>
    <row r="522" spans="1:28" x14ac:dyDescent="0.45">
      <c r="A522">
        <v>521</v>
      </c>
      <c r="B522" t="s">
        <v>263</v>
      </c>
      <c r="C522" s="4">
        <v>42085</v>
      </c>
      <c r="D522" s="4">
        <v>42089</v>
      </c>
      <c r="E522" t="s">
        <v>5041</v>
      </c>
      <c r="F522" s="2">
        <f>+Tabla24[[#This Row],[Ship Date]]-Tabla24[[#This Row],[Order Date]]</f>
        <v>4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f>+Tabla24[[#This Row],[Discount]]*Tabla24[[#This Row],[Sales]]</f>
        <v>25.913600000000002</v>
      </c>
      <c r="W522">
        <v>-25.913599999999999</v>
      </c>
      <c r="X522">
        <f>+Tabla24[[#This Row],[Profit]]/Tabla24[[#This Row],[Sales]]</f>
        <v>-0.19999999999999998</v>
      </c>
      <c r="Y522" t="str" cm="1">
        <f t="array" ref="Y522">_xlfn.IFS(Tabla24[[#This Row],[Quantity]]&lt;=3,"Small",Tabla24[[#This Row],[Quantity]]&gt;=10,"Big",AND(Tabla24[[#This Row],[Quantity]]&gt;3,Tabla24[[#This Row],[Quantity]]&lt;10),"Medium")</f>
        <v>Small</v>
      </c>
      <c r="Z522">
        <v>-129.56800000000001</v>
      </c>
      <c r="AA522">
        <v>4</v>
      </c>
      <c r="AB522">
        <v>2015</v>
      </c>
    </row>
    <row r="523" spans="1:28" x14ac:dyDescent="0.45">
      <c r="A523">
        <v>522</v>
      </c>
      <c r="B523" t="s">
        <v>263</v>
      </c>
      <c r="C523" s="4">
        <v>42085</v>
      </c>
      <c r="D523" s="4">
        <v>42089</v>
      </c>
      <c r="E523" t="s">
        <v>5041</v>
      </c>
      <c r="F523" s="2">
        <f>+Tabla24[[#This Row],[Ship Date]]-Tabla24[[#This Row],[Order Date]]</f>
        <v>4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f>+Tabla24[[#This Row],[Discount]]*Tabla24[[#This Row],[Sales]]</f>
        <v>11.2896</v>
      </c>
      <c r="W523">
        <v>-21.167999999999999</v>
      </c>
      <c r="X523">
        <f>+Tabla24[[#This Row],[Profit]]/Tabla24[[#This Row],[Sales]]</f>
        <v>-1.5</v>
      </c>
      <c r="Y523" t="str" cm="1">
        <f t="array" ref="Y523">_xlfn.IFS(Tabla24[[#This Row],[Quantity]]&lt;=3,"Small",Tabla24[[#This Row],[Quantity]]&gt;=10,"Big",AND(Tabla24[[#This Row],[Quantity]]&gt;3,Tabla24[[#This Row],[Quantity]]&lt;10),"Medium")</f>
        <v>Medium</v>
      </c>
      <c r="Z523">
        <v>-23.990400000000001</v>
      </c>
      <c r="AA523">
        <v>4</v>
      </c>
      <c r="AB523">
        <v>2015</v>
      </c>
    </row>
    <row r="524" spans="1:28" x14ac:dyDescent="0.45">
      <c r="A524">
        <v>523</v>
      </c>
      <c r="B524" t="s">
        <v>264</v>
      </c>
      <c r="C524" s="4">
        <v>42758</v>
      </c>
      <c r="D524" s="4">
        <v>42760</v>
      </c>
      <c r="E524" t="s">
        <v>5042</v>
      </c>
      <c r="F524" s="2">
        <f>+Tabla24[[#This Row],[Ship Date]]-Tabla24[[#This Row],[Order Date]]</f>
        <v>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f>+Tabla24[[#This Row],[Discount]]*Tabla24[[#This Row],[Sales]]</f>
        <v>0</v>
      </c>
      <c r="W524">
        <v>21.097999999999999</v>
      </c>
      <c r="X524">
        <f>+Tabla24[[#This Row],[Profit]]/Tabla24[[#This Row],[Sales]]</f>
        <v>0.1</v>
      </c>
      <c r="Y524" t="str" cm="1">
        <f t="array" ref="Y524">_xlfn.IFS(Tabla24[[#This Row],[Quantity]]&lt;=3,"Small",Tabla24[[#This Row],[Quantity]]&gt;=10,"Big",AND(Tabla24[[#This Row],[Quantity]]&gt;3,Tabla24[[#This Row],[Quantity]]&lt;10),"Medium")</f>
        <v>Small</v>
      </c>
      <c r="Z524">
        <v>-189.88200000000001</v>
      </c>
      <c r="AA524">
        <v>2</v>
      </c>
      <c r="AB524">
        <v>2017</v>
      </c>
    </row>
    <row r="525" spans="1:28" x14ac:dyDescent="0.45">
      <c r="A525">
        <v>524</v>
      </c>
      <c r="B525" t="s">
        <v>265</v>
      </c>
      <c r="C525" s="4">
        <v>42511</v>
      </c>
      <c r="D525" s="4">
        <v>42513</v>
      </c>
      <c r="E525" t="s">
        <v>5042</v>
      </c>
      <c r="F525" s="2">
        <f>+Tabla24[[#This Row],[Ship Date]]-Tabla24[[#This Row],[Order Date]]</f>
        <v>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f>+Tabla24[[#This Row],[Discount]]*Tabla24[[#This Row],[Sales]]</f>
        <v>11.035200000000001</v>
      </c>
      <c r="W525">
        <v>-12.4146</v>
      </c>
      <c r="X525">
        <f>+Tabla24[[#This Row],[Profit]]/Tabla24[[#This Row],[Sales]]</f>
        <v>-0.22500000000000001</v>
      </c>
      <c r="Y525" t="str" cm="1">
        <f t="array" ref="Y525">_xlfn.IFS(Tabla24[[#This Row],[Quantity]]&lt;=3,"Small",Tabla24[[#This Row],[Quantity]]&gt;=10,"Big",AND(Tabla24[[#This Row],[Quantity]]&gt;3,Tabla24[[#This Row],[Quantity]]&lt;10),"Medium")</f>
        <v>Small</v>
      </c>
      <c r="Z525">
        <v>-56.555399999999999</v>
      </c>
      <c r="AA525">
        <v>2</v>
      </c>
      <c r="AB525">
        <v>2016</v>
      </c>
    </row>
    <row r="526" spans="1:28" x14ac:dyDescent="0.45">
      <c r="A526">
        <v>525</v>
      </c>
      <c r="B526" t="s">
        <v>265</v>
      </c>
      <c r="C526" s="4">
        <v>42511</v>
      </c>
      <c r="D526" s="4">
        <v>42513</v>
      </c>
      <c r="E526" t="s">
        <v>5042</v>
      </c>
      <c r="F526" s="2">
        <f>+Tabla24[[#This Row],[Ship Date]]-Tabla24[[#This Row],[Order Date]]</f>
        <v>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f>+Tabla24[[#This Row],[Discount]]*Tabla24[[#This Row],[Sales]]</f>
        <v>0</v>
      </c>
      <c r="W526">
        <v>27.166599999999999</v>
      </c>
      <c r="X526">
        <f>+Tabla24[[#This Row],[Profit]]/Tabla24[[#This Row],[Sales]]</f>
        <v>0.41</v>
      </c>
      <c r="Y526" t="str" cm="1">
        <f t="array" ref="Y526">_xlfn.IFS(Tabla24[[#This Row],[Quantity]]&lt;=3,"Small",Tabla24[[#This Row],[Quantity]]&gt;=10,"Big",AND(Tabla24[[#This Row],[Quantity]]&gt;3,Tabla24[[#This Row],[Quantity]]&lt;10),"Medium")</f>
        <v>Small</v>
      </c>
      <c r="Z526">
        <v>-39.093400000000003</v>
      </c>
      <c r="AA526">
        <v>2</v>
      </c>
      <c r="AB526">
        <v>2016</v>
      </c>
    </row>
    <row r="527" spans="1:28" x14ac:dyDescent="0.45">
      <c r="A527">
        <v>526</v>
      </c>
      <c r="B527" t="s">
        <v>266</v>
      </c>
      <c r="C527" s="4">
        <v>42364</v>
      </c>
      <c r="D527" s="4">
        <v>42371</v>
      </c>
      <c r="E527" t="s">
        <v>5041</v>
      </c>
      <c r="F527" s="2">
        <f>+Tabla24[[#This Row],[Ship Date]]-Tabla24[[#This Row],[Order Date]]</f>
        <v>7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f>+Tabla24[[#This Row],[Discount]]*Tabla24[[#This Row],[Sales]]</f>
        <v>0</v>
      </c>
      <c r="W527">
        <v>10.433999999999999</v>
      </c>
      <c r="X527">
        <f>+Tabla24[[#This Row],[Profit]]/Tabla24[[#This Row],[Sales]]</f>
        <v>0.47</v>
      </c>
      <c r="Y527" t="str" cm="1">
        <f t="array" ref="Y527">_xlfn.IFS(Tabla24[[#This Row],[Quantity]]&lt;=3,"Small",Tabla24[[#This Row],[Quantity]]&gt;=10,"Big",AND(Tabla24[[#This Row],[Quantity]]&gt;3,Tabla24[[#This Row],[Quantity]]&lt;10),"Medium")</f>
        <v>Medium</v>
      </c>
      <c r="Z527">
        <v>-11.766</v>
      </c>
      <c r="AA527">
        <v>7</v>
      </c>
      <c r="AB527">
        <v>2015</v>
      </c>
    </row>
    <row r="528" spans="1:28" x14ac:dyDescent="0.45">
      <c r="A528">
        <v>527</v>
      </c>
      <c r="B528" t="s">
        <v>267</v>
      </c>
      <c r="C528" s="4">
        <v>43029</v>
      </c>
      <c r="D528" s="4">
        <v>43034</v>
      </c>
      <c r="E528" t="s">
        <v>5041</v>
      </c>
      <c r="F528" s="2">
        <f>+Tabla24[[#This Row],[Ship Date]]-Tabla24[[#This Row],[Order Date]]</f>
        <v>5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f>+Tabla24[[#This Row],[Discount]]*Tabla24[[#This Row],[Sales]]</f>
        <v>136.79040000000001</v>
      </c>
      <c r="W528">
        <v>42.747</v>
      </c>
      <c r="X528">
        <f>+Tabla24[[#This Row],[Profit]]/Tabla24[[#This Row],[Sales]]</f>
        <v>6.25E-2</v>
      </c>
      <c r="Y528" t="str" cm="1">
        <f t="array" ref="Y528">_xlfn.IFS(Tabla24[[#This Row],[Quantity]]&lt;=3,"Small",Tabla24[[#This Row],[Quantity]]&gt;=10,"Big",AND(Tabla24[[#This Row],[Quantity]]&gt;3,Tabla24[[#This Row],[Quantity]]&lt;10),"Medium")</f>
        <v>Small</v>
      </c>
      <c r="Z528">
        <v>-504.41460000000001</v>
      </c>
      <c r="AA528">
        <v>5</v>
      </c>
      <c r="AB528">
        <v>2017</v>
      </c>
    </row>
    <row r="529" spans="1:28" x14ac:dyDescent="0.45">
      <c r="A529">
        <v>528</v>
      </c>
      <c r="B529" t="s">
        <v>267</v>
      </c>
      <c r="C529" s="4">
        <v>43029</v>
      </c>
      <c r="D529" s="4">
        <v>43034</v>
      </c>
      <c r="E529" t="s">
        <v>5041</v>
      </c>
      <c r="F529" s="2">
        <f>+Tabla24[[#This Row],[Ship Date]]-Tabla24[[#This Row],[Order Date]]</f>
        <v>5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f>+Tabla24[[#This Row],[Discount]]*Tabla24[[#This Row],[Sales]]</f>
        <v>9.1392000000000007</v>
      </c>
      <c r="W529">
        <v>5.1407999999999996</v>
      </c>
      <c r="X529">
        <f>+Tabla24[[#This Row],[Profit]]/Tabla24[[#This Row],[Sales]]</f>
        <v>0.1125</v>
      </c>
      <c r="Y529" t="str" cm="1">
        <f t="array" ref="Y529">_xlfn.IFS(Tabla24[[#This Row],[Quantity]]&lt;=3,"Small",Tabla24[[#This Row],[Quantity]]&gt;=10,"Big",AND(Tabla24[[#This Row],[Quantity]]&gt;3,Tabla24[[#This Row],[Quantity]]&lt;10),"Medium")</f>
        <v>Small</v>
      </c>
      <c r="Z529">
        <v>-31.416</v>
      </c>
      <c r="AA529">
        <v>5</v>
      </c>
      <c r="AB529">
        <v>2017</v>
      </c>
    </row>
    <row r="530" spans="1:28" x14ac:dyDescent="0.45">
      <c r="A530">
        <v>529</v>
      </c>
      <c r="B530" t="s">
        <v>268</v>
      </c>
      <c r="C530" s="4">
        <v>42250</v>
      </c>
      <c r="D530" s="4">
        <v>42254</v>
      </c>
      <c r="E530" t="s">
        <v>5041</v>
      </c>
      <c r="F530" s="2">
        <f>+Tabla24[[#This Row],[Ship Date]]-Tabla24[[#This Row],[Order Date]]</f>
        <v>4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f>+Tabla24[[#This Row],[Discount]]*Tabla24[[#This Row],[Sales]]</f>
        <v>7.2671999999999999</v>
      </c>
      <c r="W530">
        <v>-7.2671999999999999</v>
      </c>
      <c r="X530">
        <f>+Tabla24[[#This Row],[Profit]]/Tabla24[[#This Row],[Sales]]</f>
        <v>-0.2</v>
      </c>
      <c r="Y530" t="str" cm="1">
        <f t="array" ref="Y530">_xlfn.IFS(Tabla24[[#This Row],[Quantity]]&lt;=3,"Small",Tabla24[[#This Row],[Quantity]]&gt;=10,"Big",AND(Tabla24[[#This Row],[Quantity]]&gt;3,Tabla24[[#This Row],[Quantity]]&lt;10),"Medium")</f>
        <v>Small</v>
      </c>
      <c r="Z530">
        <v>-36.335999999999999</v>
      </c>
      <c r="AA530">
        <v>4</v>
      </c>
      <c r="AB530">
        <v>2015</v>
      </c>
    </row>
    <row r="531" spans="1:28" x14ac:dyDescent="0.45">
      <c r="A531">
        <v>530</v>
      </c>
      <c r="B531" t="s">
        <v>268</v>
      </c>
      <c r="C531" s="4">
        <v>42250</v>
      </c>
      <c r="D531" s="4">
        <v>42254</v>
      </c>
      <c r="E531" t="s">
        <v>5041</v>
      </c>
      <c r="F531" s="2">
        <f>+Tabla24[[#This Row],[Ship Date]]-Tabla24[[#This Row],[Order Date]]</f>
        <v>4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f>+Tabla24[[#This Row],[Discount]]*Tabla24[[#This Row],[Sales]]</f>
        <v>133.24960000000002</v>
      </c>
      <c r="W531">
        <v>-149.9058</v>
      </c>
      <c r="X531">
        <f>+Tabla24[[#This Row],[Profit]]/Tabla24[[#This Row],[Sales]]</f>
        <v>-0.22499999999999998</v>
      </c>
      <c r="Y531" t="str" cm="1">
        <f t="array" ref="Y531">_xlfn.IFS(Tabla24[[#This Row],[Quantity]]&lt;=3,"Small",Tabla24[[#This Row],[Quantity]]&gt;=10,"Big",AND(Tabla24[[#This Row],[Quantity]]&gt;3,Tabla24[[#This Row],[Quantity]]&lt;10),"Medium")</f>
        <v>Small</v>
      </c>
      <c r="Z531">
        <v>-682.90419999999995</v>
      </c>
      <c r="AA531">
        <v>4</v>
      </c>
      <c r="AB531">
        <v>2015</v>
      </c>
    </row>
    <row r="532" spans="1:28" x14ac:dyDescent="0.45">
      <c r="A532">
        <v>531</v>
      </c>
      <c r="B532" t="s">
        <v>268</v>
      </c>
      <c r="C532" s="4">
        <v>42250</v>
      </c>
      <c r="D532" s="4">
        <v>42254</v>
      </c>
      <c r="E532" t="s">
        <v>5041</v>
      </c>
      <c r="F532" s="2">
        <f>+Tabla24[[#This Row],[Ship Date]]-Tabla24[[#This Row],[Order Date]]</f>
        <v>4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f>+Tabla24[[#This Row],[Discount]]*Tabla24[[#This Row],[Sales]]</f>
        <v>10.502400000000002</v>
      </c>
      <c r="W532">
        <v>19.692</v>
      </c>
      <c r="X532">
        <f>+Tabla24[[#This Row],[Profit]]/Tabla24[[#This Row],[Sales]]</f>
        <v>0.375</v>
      </c>
      <c r="Y532" t="str" cm="1">
        <f t="array" ref="Y532">_xlfn.IFS(Tabla24[[#This Row],[Quantity]]&lt;=3,"Small",Tabla24[[#This Row],[Quantity]]&gt;=10,"Big",AND(Tabla24[[#This Row],[Quantity]]&gt;3,Tabla24[[#This Row],[Quantity]]&lt;10),"Medium")</f>
        <v>Medium</v>
      </c>
      <c r="Z532">
        <v>-22.317599999999999</v>
      </c>
      <c r="AA532">
        <v>4</v>
      </c>
      <c r="AB532">
        <v>2015</v>
      </c>
    </row>
    <row r="533" spans="1:28" x14ac:dyDescent="0.45">
      <c r="A533">
        <v>532</v>
      </c>
      <c r="B533" t="s">
        <v>269</v>
      </c>
      <c r="C533" s="4">
        <v>42315</v>
      </c>
      <c r="D533" s="4">
        <v>42317</v>
      </c>
      <c r="E533" t="s">
        <v>5040</v>
      </c>
      <c r="F533" s="2">
        <f>+Tabla24[[#This Row],[Ship Date]]-Tabla24[[#This Row],[Order Date]]</f>
        <v>2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f>+Tabla24[[#This Row],[Discount]]*Tabla24[[#This Row],[Sales]]</f>
        <v>38.143999999999998</v>
      </c>
      <c r="W533">
        <v>11.92</v>
      </c>
      <c r="X533">
        <f>+Tabla24[[#This Row],[Profit]]/Tabla24[[#This Row],[Sales]]</f>
        <v>6.25E-2</v>
      </c>
      <c r="Y533" t="str" cm="1">
        <f t="array" ref="Y533">_xlfn.IFS(Tabla24[[#This Row],[Quantity]]&lt;=3,"Small",Tabla24[[#This Row],[Quantity]]&gt;=10,"Big",AND(Tabla24[[#This Row],[Quantity]]&gt;3,Tabla24[[#This Row],[Quantity]]&lt;10),"Medium")</f>
        <v>Small</v>
      </c>
      <c r="Z533">
        <v>-140.65600000000001</v>
      </c>
      <c r="AA533">
        <v>2</v>
      </c>
      <c r="AB533">
        <v>2015</v>
      </c>
    </row>
    <row r="534" spans="1:28" x14ac:dyDescent="0.45">
      <c r="A534">
        <v>533</v>
      </c>
      <c r="B534" t="s">
        <v>270</v>
      </c>
      <c r="C534" s="4">
        <v>42985</v>
      </c>
      <c r="D534" s="4">
        <v>42989</v>
      </c>
      <c r="E534" t="s">
        <v>5041</v>
      </c>
      <c r="F534" s="2">
        <f>+Tabla24[[#This Row],[Ship Date]]-Tabla24[[#This Row],[Order Date]]</f>
        <v>4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f>+Tabla24[[#This Row],[Discount]]*Tabla24[[#This Row],[Sales]]</f>
        <v>0</v>
      </c>
      <c r="W534">
        <v>2.3969999999999998</v>
      </c>
      <c r="X534">
        <f>+Tabla24[[#This Row],[Profit]]/Tabla24[[#This Row],[Sales]]</f>
        <v>4.9999999999999996E-2</v>
      </c>
      <c r="Y534" t="str" cm="1">
        <f t="array" ref="Y534">_xlfn.IFS(Tabla24[[#This Row],[Quantity]]&lt;=3,"Small",Tabla24[[#This Row],[Quantity]]&gt;=10,"Big",AND(Tabla24[[#This Row],[Quantity]]&gt;3,Tabla24[[#This Row],[Quantity]]&lt;10),"Medium")</f>
        <v>Small</v>
      </c>
      <c r="Z534">
        <v>-45.542999999999999</v>
      </c>
      <c r="AA534">
        <v>4</v>
      </c>
      <c r="AB534">
        <v>2017</v>
      </c>
    </row>
    <row r="535" spans="1:28" x14ac:dyDescent="0.45">
      <c r="A535">
        <v>1433</v>
      </c>
      <c r="B535" t="s">
        <v>699</v>
      </c>
      <c r="C535" s="4">
        <v>41992</v>
      </c>
      <c r="D535" s="4">
        <v>41994</v>
      </c>
      <c r="E535" t="s">
        <v>5040</v>
      </c>
      <c r="F535" s="2">
        <f>+Tabla24[[#This Row],[Ship Date]]-Tabla24[[#This Row],[Order Date]]</f>
        <v>2</v>
      </c>
      <c r="G535" t="s">
        <v>5049</v>
      </c>
      <c r="H535" t="s">
        <v>5842</v>
      </c>
      <c r="I535" t="s">
        <v>10953</v>
      </c>
      <c r="J535" t="s">
        <v>6792</v>
      </c>
      <c r="K535" t="s">
        <v>7183</v>
      </c>
      <c r="L535">
        <v>35630</v>
      </c>
      <c r="M535" t="s">
        <v>7213</v>
      </c>
      <c r="N535" t="s">
        <v>7732</v>
      </c>
      <c r="O535" t="s">
        <v>9080</v>
      </c>
      <c r="P535" t="s">
        <v>9096</v>
      </c>
      <c r="Q535" t="s">
        <v>9614</v>
      </c>
      <c r="R535">
        <v>7.27</v>
      </c>
      <c r="S535">
        <v>1</v>
      </c>
      <c r="T535">
        <v>0</v>
      </c>
      <c r="U535">
        <v>0</v>
      </c>
      <c r="V535">
        <f>+Tabla24[[#This Row],[Discount]]*Tabla24[[#This Row],[Sales]]</f>
        <v>0</v>
      </c>
      <c r="W535">
        <v>1.9629000000000001</v>
      </c>
      <c r="X535">
        <f>+Tabla24[[#This Row],[Profit]]/Tabla24[[#This Row],[Sales]]</f>
        <v>0.27</v>
      </c>
      <c r="Y535" t="str" cm="1">
        <f t="array" ref="Y535">_xlfn.IFS(Tabla24[[#This Row],[Quantity]]&lt;=3,"Small",Tabla24[[#This Row],[Quantity]]&gt;=10,"Big",AND(Tabla24[[#This Row],[Quantity]]&gt;3,Tabla24[[#This Row],[Quantity]]&lt;10),"Medium")</f>
        <v>Small</v>
      </c>
      <c r="Z535">
        <v>-5.3071000000000002</v>
      </c>
      <c r="AA535">
        <v>2</v>
      </c>
      <c r="AB535">
        <v>2014</v>
      </c>
    </row>
    <row r="536" spans="1:28" x14ac:dyDescent="0.45">
      <c r="A536">
        <v>6255</v>
      </c>
      <c r="B536" t="s">
        <v>3142</v>
      </c>
      <c r="C536" s="4">
        <v>42255</v>
      </c>
      <c r="D536" s="4">
        <v>42261</v>
      </c>
      <c r="E536" t="s">
        <v>5041</v>
      </c>
      <c r="F536" s="2">
        <f>+Tabla24[[#This Row],[Ship Date]]-Tabla24[[#This Row],[Order Date]]</f>
        <v>6</v>
      </c>
      <c r="G536" t="s">
        <v>5144</v>
      </c>
      <c r="H536" t="s">
        <v>5937</v>
      </c>
      <c r="I536" t="s">
        <v>6631</v>
      </c>
      <c r="J536" t="s">
        <v>6755</v>
      </c>
      <c r="K536" t="s">
        <v>7183</v>
      </c>
      <c r="L536">
        <v>36116</v>
      </c>
      <c r="M536" t="s">
        <v>7213</v>
      </c>
      <c r="N536" t="s">
        <v>8782</v>
      </c>
      <c r="O536" t="s">
        <v>9079</v>
      </c>
      <c r="P536" t="s">
        <v>9087</v>
      </c>
      <c r="Q536" t="s">
        <v>10655</v>
      </c>
      <c r="R536">
        <v>21.36</v>
      </c>
      <c r="S536">
        <v>8</v>
      </c>
      <c r="T536">
        <v>0</v>
      </c>
      <c r="U536">
        <v>0</v>
      </c>
      <c r="V536">
        <f>+Tabla24[[#This Row],[Discount]]*Tabla24[[#This Row],[Sales]]</f>
        <v>0</v>
      </c>
      <c r="W536">
        <v>8.1167999999999996</v>
      </c>
      <c r="X536">
        <f>+Tabla24[[#This Row],[Profit]]/Tabla24[[#This Row],[Sales]]</f>
        <v>0.38</v>
      </c>
      <c r="Y536" t="str" cm="1">
        <f t="array" ref="Y536">_xlfn.IFS(Tabla24[[#This Row],[Quantity]]&lt;=3,"Small",Tabla24[[#This Row],[Quantity]]&gt;=10,"Big",AND(Tabla24[[#This Row],[Quantity]]&gt;3,Tabla24[[#This Row],[Quantity]]&lt;10),"Medium")</f>
        <v>Medium</v>
      </c>
      <c r="Z536">
        <v>-13.2432</v>
      </c>
      <c r="AA536">
        <v>6</v>
      </c>
      <c r="AB536">
        <v>2015</v>
      </c>
    </row>
    <row r="537" spans="1:28" x14ac:dyDescent="0.45">
      <c r="A537">
        <v>536</v>
      </c>
      <c r="B537" t="s">
        <v>272</v>
      </c>
      <c r="C537" s="4">
        <v>42561</v>
      </c>
      <c r="D537" s="4">
        <v>42567</v>
      </c>
      <c r="E537" t="s">
        <v>5041</v>
      </c>
      <c r="F537" s="2">
        <f>+Tabla24[[#This Row],[Ship Date]]-Tabla24[[#This Row],[Order Date]]</f>
        <v>6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f>+Tabla24[[#This Row],[Discount]]*Tabla24[[#This Row],[Sales]]</f>
        <v>3.3536000000000001</v>
      </c>
      <c r="W537">
        <v>1.4672000000000001</v>
      </c>
      <c r="X537">
        <f>+Tabla24[[#This Row],[Profit]]/Tabla24[[#This Row],[Sales]]</f>
        <v>8.7499999999999994E-2</v>
      </c>
      <c r="Y537" t="str" cm="1">
        <f t="array" ref="Y537">_xlfn.IFS(Tabla24[[#This Row],[Quantity]]&lt;=3,"Small",Tabla24[[#This Row],[Quantity]]&gt;=10,"Big",AND(Tabla24[[#This Row],[Quantity]]&gt;3,Tabla24[[#This Row],[Quantity]]&lt;10),"Medium")</f>
        <v>Small</v>
      </c>
      <c r="Z537">
        <v>-11.9472</v>
      </c>
      <c r="AA537">
        <v>6</v>
      </c>
      <c r="AB537">
        <v>2016</v>
      </c>
    </row>
    <row r="538" spans="1:28" x14ac:dyDescent="0.45">
      <c r="A538">
        <v>537</v>
      </c>
      <c r="B538" t="s">
        <v>273</v>
      </c>
      <c r="C538" s="4">
        <v>42981</v>
      </c>
      <c r="D538" s="4">
        <v>42986</v>
      </c>
      <c r="E538" t="s">
        <v>5040</v>
      </c>
      <c r="F538" s="2">
        <f>+Tabla24[[#This Row],[Ship Date]]-Tabla24[[#This Row],[Order Date]]</f>
        <v>5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f>+Tabla24[[#This Row],[Discount]]*Tabla24[[#This Row],[Sales]]</f>
        <v>34.092800000000004</v>
      </c>
      <c r="W538">
        <v>-68.185599999999994</v>
      </c>
      <c r="X538">
        <f>+Tabla24[[#This Row],[Profit]]/Tabla24[[#This Row],[Sales]]</f>
        <v>-1.5999999999999999</v>
      </c>
      <c r="Y538" t="str" cm="1">
        <f t="array" ref="Y538">_xlfn.IFS(Tabla24[[#This Row],[Quantity]]&lt;=3,"Small",Tabla24[[#This Row],[Quantity]]&gt;=10,"Big",AND(Tabla24[[#This Row],[Quantity]]&gt;3,Tabla24[[#This Row],[Quantity]]&lt;10),"Medium")</f>
        <v>Medium</v>
      </c>
      <c r="Z538">
        <v>-76.708799999999997</v>
      </c>
      <c r="AA538">
        <v>5</v>
      </c>
      <c r="AB538">
        <v>2017</v>
      </c>
    </row>
    <row r="539" spans="1:28" x14ac:dyDescent="0.45">
      <c r="A539">
        <v>538</v>
      </c>
      <c r="B539" t="s">
        <v>274</v>
      </c>
      <c r="C539" s="4">
        <v>42341</v>
      </c>
      <c r="D539" s="4">
        <v>42346</v>
      </c>
      <c r="E539" t="s">
        <v>5041</v>
      </c>
      <c r="F539" s="2">
        <f>+Tabla24[[#This Row],[Ship Date]]-Tabla24[[#This Row],[Order Date]]</f>
        <v>5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f>+Tabla24[[#This Row],[Discount]]*Tabla24[[#This Row],[Sales]]</f>
        <v>2.1504000000000003</v>
      </c>
      <c r="W539">
        <v>3.36</v>
      </c>
      <c r="X539">
        <f>+Tabla24[[#This Row],[Profit]]/Tabla24[[#This Row],[Sales]]</f>
        <v>0.31249999999999994</v>
      </c>
      <c r="Y539" t="str" cm="1">
        <f t="array" ref="Y539">_xlfn.IFS(Tabla24[[#This Row],[Quantity]]&lt;=3,"Small",Tabla24[[#This Row],[Quantity]]&gt;=10,"Big",AND(Tabla24[[#This Row],[Quantity]]&gt;3,Tabla24[[#This Row],[Quantity]]&lt;10),"Medium")</f>
        <v>Medium</v>
      </c>
      <c r="Z539">
        <v>-5.2416</v>
      </c>
      <c r="AA539">
        <v>5</v>
      </c>
      <c r="AB539">
        <v>2015</v>
      </c>
    </row>
    <row r="540" spans="1:28" x14ac:dyDescent="0.45">
      <c r="A540">
        <v>539</v>
      </c>
      <c r="B540" t="s">
        <v>275</v>
      </c>
      <c r="C540" s="4">
        <v>42345</v>
      </c>
      <c r="D540" s="4">
        <v>42349</v>
      </c>
      <c r="E540" t="s">
        <v>5041</v>
      </c>
      <c r="F540" s="2">
        <f>+Tabla24[[#This Row],[Ship Date]]-Tabla24[[#This Row],[Order Date]]</f>
        <v>4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f>+Tabla24[[#This Row],[Discount]]*Tabla24[[#This Row],[Sales]]</f>
        <v>0</v>
      </c>
      <c r="W540">
        <v>41.293799999999997</v>
      </c>
      <c r="X540">
        <f>+Tabla24[[#This Row],[Profit]]/Tabla24[[#This Row],[Sales]]</f>
        <v>0.26999999999999996</v>
      </c>
      <c r="Y540" t="str" cm="1">
        <f t="array" ref="Y540">_xlfn.IFS(Tabla24[[#This Row],[Quantity]]&lt;=3,"Small",Tabla24[[#This Row],[Quantity]]&gt;=10,"Big",AND(Tabla24[[#This Row],[Quantity]]&gt;3,Tabla24[[#This Row],[Quantity]]&lt;10),"Medium")</f>
        <v>Small</v>
      </c>
      <c r="Z540">
        <v>-111.64619999999999</v>
      </c>
      <c r="AA540">
        <v>4</v>
      </c>
      <c r="AB540">
        <v>2015</v>
      </c>
    </row>
    <row r="541" spans="1:28" x14ac:dyDescent="0.45">
      <c r="A541">
        <v>540</v>
      </c>
      <c r="B541" t="s">
        <v>275</v>
      </c>
      <c r="C541" s="4">
        <v>42345</v>
      </c>
      <c r="D541" s="4">
        <v>42349</v>
      </c>
      <c r="E541" t="s">
        <v>5041</v>
      </c>
      <c r="F541" s="2">
        <f>+Tabla24[[#This Row],[Ship Date]]-Tabla24[[#This Row],[Order Date]]</f>
        <v>4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f>+Tabla24[[#This Row],[Discount]]*Tabla24[[#This Row],[Sales]]</f>
        <v>0</v>
      </c>
      <c r="W541">
        <v>70.98</v>
      </c>
      <c r="X541">
        <f>+Tabla24[[#This Row],[Profit]]/Tabla24[[#This Row],[Sales]]</f>
        <v>0.25</v>
      </c>
      <c r="Y541" t="str" cm="1">
        <f t="array" ref="Y541">_xlfn.IFS(Tabla24[[#This Row],[Quantity]]&lt;=3,"Small",Tabla24[[#This Row],[Quantity]]&gt;=10,"Big",AND(Tabla24[[#This Row],[Quantity]]&gt;3,Tabla24[[#This Row],[Quantity]]&lt;10),"Medium")</f>
        <v>Medium</v>
      </c>
      <c r="Z541">
        <v>-212.94</v>
      </c>
      <c r="AA541">
        <v>4</v>
      </c>
      <c r="AB541">
        <v>2015</v>
      </c>
    </row>
    <row r="542" spans="1:28" x14ac:dyDescent="0.45">
      <c r="A542">
        <v>541</v>
      </c>
      <c r="B542" t="s">
        <v>276</v>
      </c>
      <c r="C542" s="4">
        <v>41671</v>
      </c>
      <c r="D542" s="4">
        <v>41673</v>
      </c>
      <c r="E542" t="s">
        <v>5042</v>
      </c>
      <c r="F542" s="2">
        <f>+Tabla24[[#This Row],[Ship Date]]-Tabla24[[#This Row],[Order Date]]</f>
        <v>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f>+Tabla24[[#This Row],[Discount]]*Tabla24[[#This Row],[Sales]]</f>
        <v>0</v>
      </c>
      <c r="W542">
        <v>206.316</v>
      </c>
      <c r="X542">
        <f>+Tabla24[[#This Row],[Profit]]/Tabla24[[#This Row],[Sales]]</f>
        <v>0.44</v>
      </c>
      <c r="Y542" t="str" cm="1">
        <f t="array" ref="Y542">_xlfn.IFS(Tabla24[[#This Row],[Quantity]]&lt;=3,"Small",Tabla24[[#This Row],[Quantity]]&gt;=10,"Big",AND(Tabla24[[#This Row],[Quantity]]&gt;3,Tabla24[[#This Row],[Quantity]]&lt;10),"Medium")</f>
        <v>Medium</v>
      </c>
      <c r="Z542">
        <v>-262.584</v>
      </c>
      <c r="AA542">
        <v>2</v>
      </c>
      <c r="AB542">
        <v>2014</v>
      </c>
    </row>
    <row r="543" spans="1:28" x14ac:dyDescent="0.45">
      <c r="A543">
        <v>542</v>
      </c>
      <c r="B543" t="s">
        <v>277</v>
      </c>
      <c r="C543" s="4">
        <v>42565</v>
      </c>
      <c r="D543" s="4">
        <v>42568</v>
      </c>
      <c r="E543" t="s">
        <v>5042</v>
      </c>
      <c r="F543" s="2">
        <f>+Tabla24[[#This Row],[Ship Date]]-Tabla24[[#This Row],[Order Date]]</f>
        <v>3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f>+Tabla24[[#This Row],[Discount]]*Tabla24[[#This Row],[Sales]]</f>
        <v>76.172799999999995</v>
      </c>
      <c r="W543">
        <v>38.086399999999998</v>
      </c>
      <c r="X543">
        <f>+Tabla24[[#This Row],[Profit]]/Tabla24[[#This Row],[Sales]]</f>
        <v>0.1</v>
      </c>
      <c r="Y543" t="str" cm="1">
        <f t="array" ref="Y543">_xlfn.IFS(Tabla24[[#This Row],[Quantity]]&lt;=3,"Small",Tabla24[[#This Row],[Quantity]]&gt;=10,"Big",AND(Tabla24[[#This Row],[Quantity]]&gt;3,Tabla24[[#This Row],[Quantity]]&lt;10),"Medium")</f>
        <v>Medium</v>
      </c>
      <c r="Z543">
        <v>-266.60480000000001</v>
      </c>
      <c r="AA543">
        <v>3</v>
      </c>
      <c r="AB543">
        <v>2016</v>
      </c>
    </row>
    <row r="544" spans="1:28" x14ac:dyDescent="0.45">
      <c r="A544">
        <v>543</v>
      </c>
      <c r="B544" t="s">
        <v>278</v>
      </c>
      <c r="C544" s="4">
        <v>42356</v>
      </c>
      <c r="D544" s="4">
        <v>42361</v>
      </c>
      <c r="E544" t="s">
        <v>5041</v>
      </c>
      <c r="F544" s="2">
        <f>+Tabla24[[#This Row],[Ship Date]]-Tabla24[[#This Row],[Order Date]]</f>
        <v>5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f>+Tabla24[[#This Row],[Discount]]*Tabla24[[#This Row],[Sales]]</f>
        <v>129.3552</v>
      </c>
      <c r="W544">
        <v>-145.52459999999999</v>
      </c>
      <c r="X544">
        <f>+Tabla24[[#This Row],[Profit]]/Tabla24[[#This Row],[Sales]]</f>
        <v>-0.22500000000000001</v>
      </c>
      <c r="Y544" t="str" cm="1">
        <f t="array" ref="Y544">_xlfn.IFS(Tabla24[[#This Row],[Quantity]]&lt;=3,"Small",Tabla24[[#This Row],[Quantity]]&gt;=10,"Big",AND(Tabla24[[#This Row],[Quantity]]&gt;3,Tabla24[[#This Row],[Quantity]]&lt;10),"Medium")</f>
        <v>Medium</v>
      </c>
      <c r="Z544">
        <v>-662.94539999999995</v>
      </c>
      <c r="AA544">
        <v>5</v>
      </c>
      <c r="AB544">
        <v>2015</v>
      </c>
    </row>
    <row r="545" spans="1:28" x14ac:dyDescent="0.45">
      <c r="A545">
        <v>544</v>
      </c>
      <c r="B545" t="s">
        <v>279</v>
      </c>
      <c r="C545" s="4">
        <v>41770</v>
      </c>
      <c r="D545" s="4">
        <v>41775</v>
      </c>
      <c r="E545" t="s">
        <v>5041</v>
      </c>
      <c r="F545" s="2">
        <f>+Tabla24[[#This Row],[Ship Date]]-Tabla24[[#This Row],[Order Date]]</f>
        <v>5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f>+Tabla24[[#This Row],[Discount]]*Tabla24[[#This Row],[Sales]]</f>
        <v>11.622400000000001</v>
      </c>
      <c r="W545">
        <v>7.2640000000000002</v>
      </c>
      <c r="X545">
        <f>+Tabla24[[#This Row],[Profit]]/Tabla24[[#This Row],[Sales]]</f>
        <v>0.125</v>
      </c>
      <c r="Y545" t="str" cm="1">
        <f t="array" ref="Y545">_xlfn.IFS(Tabla24[[#This Row],[Quantity]]&lt;=3,"Small",Tabla24[[#This Row],[Quantity]]&gt;=10,"Big",AND(Tabla24[[#This Row],[Quantity]]&gt;3,Tabla24[[#This Row],[Quantity]]&lt;10),"Medium")</f>
        <v>Small</v>
      </c>
      <c r="Z545">
        <v>-39.2256</v>
      </c>
      <c r="AA545">
        <v>5</v>
      </c>
      <c r="AB545">
        <v>2014</v>
      </c>
    </row>
    <row r="546" spans="1:28" x14ac:dyDescent="0.45">
      <c r="A546">
        <v>545</v>
      </c>
      <c r="B546" t="s">
        <v>279</v>
      </c>
      <c r="C546" s="4">
        <v>41770</v>
      </c>
      <c r="D546" s="4">
        <v>41775</v>
      </c>
      <c r="E546" t="s">
        <v>5041</v>
      </c>
      <c r="F546" s="2">
        <f>+Tabla24[[#This Row],[Ship Date]]-Tabla24[[#This Row],[Order Date]]</f>
        <v>5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f>+Tabla24[[#This Row],[Discount]]*Tabla24[[#This Row],[Sales]]</f>
        <v>20.1584</v>
      </c>
      <c r="W546">
        <v>6.2995000000000001</v>
      </c>
      <c r="X546">
        <f>+Tabla24[[#This Row],[Profit]]/Tabla24[[#This Row],[Sales]]</f>
        <v>6.25E-2</v>
      </c>
      <c r="Y546" t="str" cm="1">
        <f t="array" ref="Y546">_xlfn.IFS(Tabla24[[#This Row],[Quantity]]&lt;=3,"Small",Tabla24[[#This Row],[Quantity]]&gt;=10,"Big",AND(Tabla24[[#This Row],[Quantity]]&gt;3,Tabla24[[#This Row],[Quantity]]&lt;10),"Medium")</f>
        <v>Small</v>
      </c>
      <c r="Z546">
        <v>-74.334100000000007</v>
      </c>
      <c r="AA546">
        <v>5</v>
      </c>
      <c r="AB546">
        <v>2014</v>
      </c>
    </row>
    <row r="547" spans="1:28" x14ac:dyDescent="0.45">
      <c r="A547">
        <v>546</v>
      </c>
      <c r="B547" t="s">
        <v>279</v>
      </c>
      <c r="C547" s="4">
        <v>41770</v>
      </c>
      <c r="D547" s="4">
        <v>41775</v>
      </c>
      <c r="E547" t="s">
        <v>5041</v>
      </c>
      <c r="F547" s="2">
        <f>+Tabla24[[#This Row],[Ship Date]]-Tabla24[[#This Row],[Order Date]]</f>
        <v>5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f>+Tabla24[[#This Row],[Discount]]*Tabla24[[#This Row],[Sales]]</f>
        <v>39.667199999999994</v>
      </c>
      <c r="W547">
        <v>-84.2928</v>
      </c>
      <c r="X547">
        <f>+Tabla24[[#This Row],[Profit]]/Tabla24[[#This Row],[Sales]]</f>
        <v>-1.2750000000000001</v>
      </c>
      <c r="Y547" t="str" cm="1">
        <f t="array" ref="Y547">_xlfn.IFS(Tabla24[[#This Row],[Quantity]]&lt;=3,"Small",Tabla24[[#This Row],[Quantity]]&gt;=10,"Big",AND(Tabla24[[#This Row],[Quantity]]&gt;3,Tabla24[[#This Row],[Quantity]]&lt;10),"Medium")</f>
        <v>Medium</v>
      </c>
      <c r="Z547">
        <v>-110.7376</v>
      </c>
      <c r="AA547">
        <v>5</v>
      </c>
      <c r="AB547">
        <v>2014</v>
      </c>
    </row>
    <row r="548" spans="1:28" x14ac:dyDescent="0.45">
      <c r="A548">
        <v>547</v>
      </c>
      <c r="B548" t="s">
        <v>280</v>
      </c>
      <c r="C548" s="4">
        <v>43058</v>
      </c>
      <c r="D548" s="4">
        <v>43061</v>
      </c>
      <c r="E548" t="s">
        <v>5042</v>
      </c>
      <c r="F548" s="2">
        <f>+Tabla24[[#This Row],[Ship Date]]-Tabla24[[#This Row],[Order Date]]</f>
        <v>3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f>+Tabla24[[#This Row],[Discount]]*Tabla24[[#This Row],[Sales]]</f>
        <v>8.2560000000000002</v>
      </c>
      <c r="W548">
        <v>13.932</v>
      </c>
      <c r="X548">
        <f>+Tabla24[[#This Row],[Profit]]/Tabla24[[#This Row],[Sales]]</f>
        <v>0.33750000000000002</v>
      </c>
      <c r="Y548" t="str" cm="1">
        <f t="array" ref="Y548">_xlfn.IFS(Tabla24[[#This Row],[Quantity]]&lt;=3,"Small",Tabla24[[#This Row],[Quantity]]&gt;=10,"Big",AND(Tabla24[[#This Row],[Quantity]]&gt;3,Tabla24[[#This Row],[Quantity]]&lt;10),"Medium")</f>
        <v>Medium</v>
      </c>
      <c r="Z548">
        <v>-19.091999999999999</v>
      </c>
      <c r="AA548">
        <v>3</v>
      </c>
      <c r="AB548">
        <v>2017</v>
      </c>
    </row>
    <row r="549" spans="1:28" x14ac:dyDescent="0.45">
      <c r="A549">
        <v>548</v>
      </c>
      <c r="B549" t="s">
        <v>280</v>
      </c>
      <c r="C549" s="4">
        <v>43058</v>
      </c>
      <c r="D549" s="4">
        <v>43061</v>
      </c>
      <c r="E549" t="s">
        <v>5042</v>
      </c>
      <c r="F549" s="2">
        <f>+Tabla24[[#This Row],[Ship Date]]-Tabla24[[#This Row],[Order Date]]</f>
        <v>3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f>+Tabla24[[#This Row],[Discount]]*Tabla24[[#This Row],[Sales]]</f>
        <v>0</v>
      </c>
      <c r="W549">
        <v>6.4127999999999998</v>
      </c>
      <c r="X549">
        <f>+Tabla24[[#This Row],[Profit]]/Tabla24[[#This Row],[Sales]]</f>
        <v>0.48</v>
      </c>
      <c r="Y549" t="str" cm="1">
        <f t="array" ref="Y549">_xlfn.IFS(Tabla24[[#This Row],[Quantity]]&lt;=3,"Small",Tabla24[[#This Row],[Quantity]]&gt;=10,"Big",AND(Tabla24[[#This Row],[Quantity]]&gt;3,Tabla24[[#This Row],[Quantity]]&lt;10),"Medium")</f>
        <v>Small</v>
      </c>
      <c r="Z549">
        <v>-6.9471999999999996</v>
      </c>
      <c r="AA549">
        <v>3</v>
      </c>
      <c r="AB549">
        <v>2017</v>
      </c>
    </row>
    <row r="550" spans="1:28" x14ac:dyDescent="0.45">
      <c r="A550">
        <v>549</v>
      </c>
      <c r="B550" t="s">
        <v>281</v>
      </c>
      <c r="C550" s="4">
        <v>42323</v>
      </c>
      <c r="D550" s="4">
        <v>42325</v>
      </c>
      <c r="E550" t="s">
        <v>5040</v>
      </c>
      <c r="F550" s="2">
        <f>+Tabla24[[#This Row],[Ship Date]]-Tabla24[[#This Row],[Order Date]]</f>
        <v>2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f>+Tabla24[[#This Row],[Discount]]*Tabla24[[#This Row],[Sales]]</f>
        <v>50.054400000000001</v>
      </c>
      <c r="W550">
        <v>15.641999999999999</v>
      </c>
      <c r="X550">
        <f>+Tabla24[[#This Row],[Profit]]/Tabla24[[#This Row],[Sales]]</f>
        <v>6.25E-2</v>
      </c>
      <c r="Y550" t="str" cm="1">
        <f t="array" ref="Y550">_xlfn.IFS(Tabla24[[#This Row],[Quantity]]&lt;=3,"Small",Tabla24[[#This Row],[Quantity]]&gt;=10,"Big",AND(Tabla24[[#This Row],[Quantity]]&gt;3,Tabla24[[#This Row],[Quantity]]&lt;10),"Medium")</f>
        <v>Medium</v>
      </c>
      <c r="Z550">
        <v>-184.57560000000001</v>
      </c>
      <c r="AA550">
        <v>2</v>
      </c>
      <c r="AB550">
        <v>2015</v>
      </c>
    </row>
    <row r="551" spans="1:28" x14ac:dyDescent="0.45">
      <c r="A551">
        <v>550</v>
      </c>
      <c r="B551" t="s">
        <v>281</v>
      </c>
      <c r="C551" s="4">
        <v>42323</v>
      </c>
      <c r="D551" s="4">
        <v>42325</v>
      </c>
      <c r="E551" t="s">
        <v>5040</v>
      </c>
      <c r="F551" s="2">
        <f>+Tabla24[[#This Row],[Ship Date]]-Tabla24[[#This Row],[Order Date]]</f>
        <v>2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f>+Tabla24[[#This Row],[Discount]]*Tabla24[[#This Row],[Sales]]</f>
        <v>9.0912000000000006</v>
      </c>
      <c r="W551">
        <v>-17.045999999999999</v>
      </c>
      <c r="X551">
        <f>+Tabla24[[#This Row],[Profit]]/Tabla24[[#This Row],[Sales]]</f>
        <v>-1.4999999999999998</v>
      </c>
      <c r="Y551" t="str" cm="1">
        <f t="array" ref="Y551">_xlfn.IFS(Tabla24[[#This Row],[Quantity]]&lt;=3,"Small",Tabla24[[#This Row],[Quantity]]&gt;=10,"Big",AND(Tabla24[[#This Row],[Quantity]]&gt;3,Tabla24[[#This Row],[Quantity]]&lt;10),"Medium")</f>
        <v>Small</v>
      </c>
      <c r="Z551">
        <v>-19.3188</v>
      </c>
      <c r="AA551">
        <v>2</v>
      </c>
      <c r="AB551">
        <v>2015</v>
      </c>
    </row>
    <row r="552" spans="1:28" x14ac:dyDescent="0.45">
      <c r="A552">
        <v>551</v>
      </c>
      <c r="B552" t="s">
        <v>281</v>
      </c>
      <c r="C552" s="4">
        <v>42323</v>
      </c>
      <c r="D552" s="4">
        <v>42325</v>
      </c>
      <c r="E552" t="s">
        <v>5040</v>
      </c>
      <c r="F552" s="2">
        <f>+Tabla24[[#This Row],[Ship Date]]-Tabla24[[#This Row],[Order Date]]</f>
        <v>2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f>+Tabla24[[#This Row],[Discount]]*Tabla24[[#This Row],[Sales]]</f>
        <v>1.7440000000000002</v>
      </c>
      <c r="W552">
        <v>-1.744</v>
      </c>
      <c r="X552">
        <f>+Tabla24[[#This Row],[Profit]]/Tabla24[[#This Row],[Sales]]</f>
        <v>-0.19999999999999998</v>
      </c>
      <c r="Y552" t="str" cm="1">
        <f t="array" ref="Y552">_xlfn.IFS(Tabla24[[#This Row],[Quantity]]&lt;=3,"Small",Tabla24[[#This Row],[Quantity]]&gt;=10,"Big",AND(Tabla24[[#This Row],[Quantity]]&gt;3,Tabla24[[#This Row],[Quantity]]&lt;10),"Medium")</f>
        <v>Medium</v>
      </c>
      <c r="Z552">
        <v>-8.7200000000000006</v>
      </c>
      <c r="AA552">
        <v>2</v>
      </c>
      <c r="AB552">
        <v>2015</v>
      </c>
    </row>
    <row r="553" spans="1:28" x14ac:dyDescent="0.45">
      <c r="A553">
        <v>552</v>
      </c>
      <c r="B553" t="s">
        <v>282</v>
      </c>
      <c r="C553" s="4">
        <v>42475</v>
      </c>
      <c r="D553" s="4">
        <v>42477</v>
      </c>
      <c r="E553" t="s">
        <v>5040</v>
      </c>
      <c r="F553" s="2">
        <f>+Tabla24[[#This Row],[Ship Date]]-Tabla24[[#This Row],[Order Date]]</f>
        <v>2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f>+Tabla24[[#This Row],[Discount]]*Tabla24[[#This Row],[Sales]]</f>
        <v>224.31360000000001</v>
      </c>
      <c r="W553">
        <v>0</v>
      </c>
      <c r="X553">
        <f>+Tabla24[[#This Row],[Profit]]/Tabla24[[#This Row],[Sales]]</f>
        <v>0</v>
      </c>
      <c r="Y553" t="str" cm="1">
        <f t="array" ref="Y553">_xlfn.IFS(Tabla24[[#This Row],[Quantity]]&lt;=3,"Small",Tabla24[[#This Row],[Quantity]]&gt;=10,"Big",AND(Tabla24[[#This Row],[Quantity]]&gt;3,Tabla24[[#This Row],[Quantity]]&lt;10),"Medium")</f>
        <v>Small</v>
      </c>
      <c r="Z553">
        <v>-897.25440000000003</v>
      </c>
      <c r="AA553">
        <v>2</v>
      </c>
      <c r="AB553">
        <v>2016</v>
      </c>
    </row>
    <row r="554" spans="1:28" x14ac:dyDescent="0.45">
      <c r="A554">
        <v>553</v>
      </c>
      <c r="B554" t="s">
        <v>283</v>
      </c>
      <c r="C554" s="4">
        <v>42989</v>
      </c>
      <c r="D554" s="4">
        <v>42990</v>
      </c>
      <c r="E554" t="s">
        <v>5042</v>
      </c>
      <c r="F554" s="2">
        <f>+Tabla24[[#This Row],[Ship Date]]-Tabla24[[#This Row],[Order Date]]</f>
        <v>1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f>+Tabla24[[#This Row],[Discount]]*Tabla24[[#This Row],[Sales]]</f>
        <v>6.9008000000000003</v>
      </c>
      <c r="W554">
        <v>6.0381999999999998</v>
      </c>
      <c r="X554">
        <f>+Tabla24[[#This Row],[Profit]]/Tabla24[[#This Row],[Sales]]</f>
        <v>0.17500000000000002</v>
      </c>
      <c r="Y554" t="str" cm="1">
        <f t="array" ref="Y554">_xlfn.IFS(Tabla24[[#This Row],[Quantity]]&lt;=3,"Small",Tabla24[[#This Row],[Quantity]]&gt;=10,"Big",AND(Tabla24[[#This Row],[Quantity]]&gt;3,Tabla24[[#This Row],[Quantity]]&lt;10),"Medium")</f>
        <v>Small</v>
      </c>
      <c r="Z554">
        <v>-21.565000000000001</v>
      </c>
      <c r="AA554">
        <v>1</v>
      </c>
      <c r="AB554">
        <v>2017</v>
      </c>
    </row>
    <row r="555" spans="1:28" x14ac:dyDescent="0.45">
      <c r="A555">
        <v>554</v>
      </c>
      <c r="B555" t="s">
        <v>284</v>
      </c>
      <c r="C555" s="4">
        <v>43063</v>
      </c>
      <c r="D555" s="4">
        <v>43067</v>
      </c>
      <c r="E555" t="s">
        <v>5041</v>
      </c>
      <c r="F555" s="2">
        <f>+Tabla24[[#This Row],[Ship Date]]-Tabla24[[#This Row],[Order Date]]</f>
        <v>4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f>+Tabla24[[#This Row],[Discount]]*Tabla24[[#This Row],[Sales]]</f>
        <v>2.1648000000000001</v>
      </c>
      <c r="W555">
        <v>2.5707</v>
      </c>
      <c r="X555">
        <f>+Tabla24[[#This Row],[Profit]]/Tabla24[[#This Row],[Sales]]</f>
        <v>0.23749999999999999</v>
      </c>
      <c r="Y555" t="str" cm="1">
        <f t="array" ref="Y555">_xlfn.IFS(Tabla24[[#This Row],[Quantity]]&lt;=3,"Small",Tabla24[[#This Row],[Quantity]]&gt;=10,"Big",AND(Tabla24[[#This Row],[Quantity]]&gt;3,Tabla24[[#This Row],[Quantity]]&lt;10),"Medium")</f>
        <v>Small</v>
      </c>
      <c r="Z555">
        <v>-6.0884999999999998</v>
      </c>
      <c r="AA555">
        <v>4</v>
      </c>
      <c r="AB555">
        <v>2017</v>
      </c>
    </row>
    <row r="556" spans="1:28" x14ac:dyDescent="0.45">
      <c r="A556">
        <v>555</v>
      </c>
      <c r="B556" t="s">
        <v>285</v>
      </c>
      <c r="C556" s="4">
        <v>42915</v>
      </c>
      <c r="D556" s="4">
        <v>42919</v>
      </c>
      <c r="E556" t="s">
        <v>5040</v>
      </c>
      <c r="F556" s="2">
        <f>+Tabla24[[#This Row],[Ship Date]]-Tabla24[[#This Row],[Order Date]]</f>
        <v>4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f>+Tabla24[[#This Row],[Discount]]*Tabla24[[#This Row],[Sales]]</f>
        <v>0</v>
      </c>
      <c r="W556">
        <v>310.98719999999997</v>
      </c>
      <c r="X556">
        <f>+Tabla24[[#This Row],[Profit]]/Tabla24[[#This Row],[Sales]]</f>
        <v>0.24</v>
      </c>
      <c r="Y556" t="str" cm="1">
        <f t="array" ref="Y556">_xlfn.IFS(Tabla24[[#This Row],[Quantity]]&lt;=3,"Small",Tabla24[[#This Row],[Quantity]]&gt;=10,"Big",AND(Tabla24[[#This Row],[Quantity]]&gt;3,Tabla24[[#This Row],[Quantity]]&lt;10),"Medium")</f>
        <v>Small</v>
      </c>
      <c r="Z556">
        <v>-984.79280000000006</v>
      </c>
      <c r="AA556">
        <v>4</v>
      </c>
      <c r="AB556">
        <v>2017</v>
      </c>
    </row>
    <row r="557" spans="1:28" x14ac:dyDescent="0.45">
      <c r="A557">
        <v>556</v>
      </c>
      <c r="B557" t="s">
        <v>286</v>
      </c>
      <c r="C557" s="4">
        <v>41701</v>
      </c>
      <c r="D557" s="4">
        <v>41705</v>
      </c>
      <c r="E557" t="s">
        <v>5040</v>
      </c>
      <c r="F557" s="2">
        <f>+Tabla24[[#This Row],[Ship Date]]-Tabla24[[#This Row],[Order Date]]</f>
        <v>4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f>+Tabla24[[#This Row],[Discount]]*Tabla24[[#This Row],[Sales]]</f>
        <v>3.8912</v>
      </c>
      <c r="W557">
        <v>3.4047999999999998</v>
      </c>
      <c r="X557">
        <f>+Tabla24[[#This Row],[Profit]]/Tabla24[[#This Row],[Sales]]</f>
        <v>0.17499999999999999</v>
      </c>
      <c r="Y557" t="str" cm="1">
        <f t="array" ref="Y557">_xlfn.IFS(Tabla24[[#This Row],[Quantity]]&lt;=3,"Small",Tabla24[[#This Row],[Quantity]]&gt;=10,"Big",AND(Tabla24[[#This Row],[Quantity]]&gt;3,Tabla24[[#This Row],[Quantity]]&lt;10),"Medium")</f>
        <v>Medium</v>
      </c>
      <c r="Z557">
        <v>-12.16</v>
      </c>
      <c r="AA557">
        <v>4</v>
      </c>
      <c r="AB557">
        <v>2014</v>
      </c>
    </row>
    <row r="558" spans="1:28" x14ac:dyDescent="0.45">
      <c r="A558">
        <v>557</v>
      </c>
      <c r="B558" t="s">
        <v>287</v>
      </c>
      <c r="C558" s="4">
        <v>42531</v>
      </c>
      <c r="D558" s="4">
        <v>42536</v>
      </c>
      <c r="E558" t="s">
        <v>5041</v>
      </c>
      <c r="F558" s="2">
        <f>+Tabla24[[#This Row],[Ship Date]]-Tabla24[[#This Row],[Order Date]]</f>
        <v>5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f>+Tabla24[[#This Row],[Discount]]*Tabla24[[#This Row],[Sales]]</f>
        <v>0</v>
      </c>
      <c r="W558">
        <v>9.9359999999999999</v>
      </c>
      <c r="X558">
        <f>+Tabla24[[#This Row],[Profit]]/Tabla24[[#This Row],[Sales]]</f>
        <v>0.48000000000000004</v>
      </c>
      <c r="Y558" t="str" cm="1">
        <f t="array" ref="Y558">_xlfn.IFS(Tabla24[[#This Row],[Quantity]]&lt;=3,"Small",Tabla24[[#This Row],[Quantity]]&gt;=10,"Big",AND(Tabla24[[#This Row],[Quantity]]&gt;3,Tabla24[[#This Row],[Quantity]]&lt;10),"Medium")</f>
        <v>Small</v>
      </c>
      <c r="Z558">
        <v>-10.763999999999999</v>
      </c>
      <c r="AA558">
        <v>5</v>
      </c>
      <c r="AB558">
        <v>2016</v>
      </c>
    </row>
    <row r="559" spans="1:28" x14ac:dyDescent="0.45">
      <c r="A559">
        <v>558</v>
      </c>
      <c r="B559" t="s">
        <v>287</v>
      </c>
      <c r="C559" s="4">
        <v>42531</v>
      </c>
      <c r="D559" s="4">
        <v>42536</v>
      </c>
      <c r="E559" t="s">
        <v>5041</v>
      </c>
      <c r="F559" s="2">
        <f>+Tabla24[[#This Row],[Ship Date]]-Tabla24[[#This Row],[Order Date]]</f>
        <v>5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f>+Tabla24[[#This Row],[Discount]]*Tabla24[[#This Row],[Sales]]</f>
        <v>267.13600000000002</v>
      </c>
      <c r="W559">
        <v>-217.048</v>
      </c>
      <c r="X559">
        <f>+Tabla24[[#This Row],[Profit]]/Tabla24[[#This Row],[Sales]]</f>
        <v>-0.16250000000000001</v>
      </c>
      <c r="Y559" t="str" cm="1">
        <f t="array" ref="Y559">_xlfn.IFS(Tabla24[[#This Row],[Quantity]]&lt;=3,"Small",Tabla24[[#This Row],[Quantity]]&gt;=10,"Big",AND(Tabla24[[#This Row],[Quantity]]&gt;3,Tabla24[[#This Row],[Quantity]]&lt;10),"Medium")</f>
        <v>Medium</v>
      </c>
      <c r="Z559">
        <v>-1285.5920000000001</v>
      </c>
      <c r="AA559">
        <v>5</v>
      </c>
      <c r="AB559">
        <v>2016</v>
      </c>
    </row>
    <row r="560" spans="1:28" x14ac:dyDescent="0.45">
      <c r="A560">
        <v>559</v>
      </c>
      <c r="B560" t="s">
        <v>287</v>
      </c>
      <c r="C560" s="4">
        <v>42531</v>
      </c>
      <c r="D560" s="4">
        <v>42536</v>
      </c>
      <c r="E560" t="s">
        <v>5041</v>
      </c>
      <c r="F560" s="2">
        <f>+Tabla24[[#This Row],[Ship Date]]-Tabla24[[#This Row],[Order Date]]</f>
        <v>5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f>+Tabla24[[#This Row],[Discount]]*Tabla24[[#This Row],[Sales]]</f>
        <v>0</v>
      </c>
      <c r="W560">
        <v>15.552</v>
      </c>
      <c r="X560">
        <f>+Tabla24[[#This Row],[Profit]]/Tabla24[[#This Row],[Sales]]</f>
        <v>0.48</v>
      </c>
      <c r="Y560" t="str" cm="1">
        <f t="array" ref="Y560">_xlfn.IFS(Tabla24[[#This Row],[Quantity]]&lt;=3,"Small",Tabla24[[#This Row],[Quantity]]&gt;=10,"Big",AND(Tabla24[[#This Row],[Quantity]]&gt;3,Tabla24[[#This Row],[Quantity]]&lt;10),"Medium")</f>
        <v>Medium</v>
      </c>
      <c r="Z560">
        <v>-16.847999999999999</v>
      </c>
      <c r="AA560">
        <v>5</v>
      </c>
      <c r="AB560">
        <v>2016</v>
      </c>
    </row>
    <row r="561" spans="1:28" x14ac:dyDescent="0.45">
      <c r="A561">
        <v>560</v>
      </c>
      <c r="B561" t="s">
        <v>288</v>
      </c>
      <c r="C561" s="4">
        <v>43059</v>
      </c>
      <c r="D561" s="4">
        <v>43061</v>
      </c>
      <c r="E561" t="s">
        <v>5040</v>
      </c>
      <c r="F561" s="2">
        <f>+Tabla24[[#This Row],[Ship Date]]-Tabla24[[#This Row],[Order Date]]</f>
        <v>2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f>+Tabla24[[#This Row],[Discount]]*Tabla24[[#This Row],[Sales]]</f>
        <v>0</v>
      </c>
      <c r="W561">
        <v>16.614000000000001</v>
      </c>
      <c r="X561">
        <f>+Tabla24[[#This Row],[Profit]]/Tabla24[[#This Row],[Sales]]</f>
        <v>0.39</v>
      </c>
      <c r="Y561" t="str" cm="1">
        <f t="array" ref="Y561">_xlfn.IFS(Tabla24[[#This Row],[Quantity]]&lt;=3,"Small",Tabla24[[#This Row],[Quantity]]&gt;=10,"Big",AND(Tabla24[[#This Row],[Quantity]]&gt;3,Tabla24[[#This Row],[Quantity]]&lt;10),"Medium")</f>
        <v>Small</v>
      </c>
      <c r="Z561">
        <v>-25.986000000000001</v>
      </c>
      <c r="AA561">
        <v>2</v>
      </c>
      <c r="AB561">
        <v>2017</v>
      </c>
    </row>
    <row r="562" spans="1:28" x14ac:dyDescent="0.45">
      <c r="A562">
        <v>561</v>
      </c>
      <c r="B562" t="s">
        <v>288</v>
      </c>
      <c r="C562" s="4">
        <v>43059</v>
      </c>
      <c r="D562" s="4">
        <v>43061</v>
      </c>
      <c r="E562" t="s">
        <v>5040</v>
      </c>
      <c r="F562" s="2">
        <f>+Tabla24[[#This Row],[Ship Date]]-Tabla24[[#This Row],[Order Date]]</f>
        <v>2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f>+Tabla24[[#This Row],[Discount]]*Tabla24[[#This Row],[Sales]]</f>
        <v>16.811199999999999</v>
      </c>
      <c r="W562">
        <v>27.318200000000001</v>
      </c>
      <c r="X562">
        <f>+Tabla24[[#This Row],[Profit]]/Tabla24[[#This Row],[Sales]]</f>
        <v>0.32500000000000001</v>
      </c>
      <c r="Y562" t="str" cm="1">
        <f t="array" ref="Y562">_xlfn.IFS(Tabla24[[#This Row],[Quantity]]&lt;=3,"Small",Tabla24[[#This Row],[Quantity]]&gt;=10,"Big",AND(Tabla24[[#This Row],[Quantity]]&gt;3,Tabla24[[#This Row],[Quantity]]&lt;10),"Medium")</f>
        <v>Medium</v>
      </c>
      <c r="Z562">
        <v>-39.926600000000001</v>
      </c>
      <c r="AA562">
        <v>2</v>
      </c>
      <c r="AB562">
        <v>2017</v>
      </c>
    </row>
    <row r="563" spans="1:28" x14ac:dyDescent="0.45">
      <c r="A563">
        <v>562</v>
      </c>
      <c r="B563" t="s">
        <v>289</v>
      </c>
      <c r="C563" s="4">
        <v>41896</v>
      </c>
      <c r="D563" s="4">
        <v>41900</v>
      </c>
      <c r="E563" t="s">
        <v>5040</v>
      </c>
      <c r="F563" s="2">
        <f>+Tabla24[[#This Row],[Ship Date]]-Tabla24[[#This Row],[Order Date]]</f>
        <v>4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f>+Tabla24[[#This Row],[Discount]]*Tabla24[[#This Row],[Sales]]</f>
        <v>2.6</v>
      </c>
      <c r="W563">
        <v>1.3</v>
      </c>
      <c r="X563">
        <f>+Tabla24[[#This Row],[Profit]]/Tabla24[[#This Row],[Sales]]</f>
        <v>0.1</v>
      </c>
      <c r="Y563" t="str" cm="1">
        <f t="array" ref="Y563">_xlfn.IFS(Tabla24[[#This Row],[Quantity]]&lt;=3,"Small",Tabla24[[#This Row],[Quantity]]&gt;=10,"Big",AND(Tabla24[[#This Row],[Quantity]]&gt;3,Tabla24[[#This Row],[Quantity]]&lt;10),"Medium")</f>
        <v>Medium</v>
      </c>
      <c r="Z563">
        <v>-9.1</v>
      </c>
      <c r="AA563">
        <v>4</v>
      </c>
      <c r="AB563">
        <v>2014</v>
      </c>
    </row>
    <row r="564" spans="1:28" x14ac:dyDescent="0.45">
      <c r="A564">
        <v>563</v>
      </c>
      <c r="B564" t="s">
        <v>289</v>
      </c>
      <c r="C564" s="4">
        <v>41896</v>
      </c>
      <c r="D564" s="4">
        <v>41900</v>
      </c>
      <c r="E564" t="s">
        <v>5040</v>
      </c>
      <c r="F564" s="2">
        <f>+Tabla24[[#This Row],[Ship Date]]-Tabla24[[#This Row],[Order Date]]</f>
        <v>4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f>+Tabla24[[#This Row],[Discount]]*Tabla24[[#This Row],[Sales]]</f>
        <v>2.6256000000000004</v>
      </c>
      <c r="W564">
        <v>3.7743000000000002</v>
      </c>
      <c r="X564">
        <f>+Tabla24[[#This Row],[Profit]]/Tabla24[[#This Row],[Sales]]</f>
        <v>0.28750000000000003</v>
      </c>
      <c r="Y564" t="str" cm="1">
        <f t="array" ref="Y564">_xlfn.IFS(Tabla24[[#This Row],[Quantity]]&lt;=3,"Small",Tabla24[[#This Row],[Quantity]]&gt;=10,"Big",AND(Tabla24[[#This Row],[Quantity]]&gt;3,Tabla24[[#This Row],[Quantity]]&lt;10),"Medium")</f>
        <v>Small</v>
      </c>
      <c r="Z564">
        <v>-6.7281000000000004</v>
      </c>
      <c r="AA564">
        <v>4</v>
      </c>
      <c r="AB564">
        <v>2014</v>
      </c>
    </row>
    <row r="565" spans="1:28" x14ac:dyDescent="0.45">
      <c r="A565">
        <v>564</v>
      </c>
      <c r="B565" t="s">
        <v>290</v>
      </c>
      <c r="C565" s="4">
        <v>42345</v>
      </c>
      <c r="D565" s="4">
        <v>42347</v>
      </c>
      <c r="E565" t="s">
        <v>5042</v>
      </c>
      <c r="F565" s="2">
        <f>+Tabla24[[#This Row],[Ship Date]]-Tabla24[[#This Row],[Order Date]]</f>
        <v>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f>+Tabla24[[#This Row],[Discount]]*Tabla24[[#This Row],[Sales]]</f>
        <v>0</v>
      </c>
      <c r="W565">
        <v>0</v>
      </c>
      <c r="X565">
        <f>+Tabla24[[#This Row],[Profit]]/Tabla24[[#This Row],[Sales]]</f>
        <v>0</v>
      </c>
      <c r="Y565" t="str" cm="1">
        <f t="array" ref="Y565">_xlfn.IFS(Tabla24[[#This Row],[Quantity]]&lt;=3,"Small",Tabla24[[#This Row],[Quantity]]&gt;=10,"Big",AND(Tabla24[[#This Row],[Quantity]]&gt;3,Tabla24[[#This Row],[Quantity]]&lt;10),"Medium")</f>
        <v>Small</v>
      </c>
      <c r="Z565">
        <v>-3.96</v>
      </c>
      <c r="AA565">
        <v>2</v>
      </c>
      <c r="AB565">
        <v>2015</v>
      </c>
    </row>
    <row r="566" spans="1:28" x14ac:dyDescent="0.45">
      <c r="A566">
        <v>565</v>
      </c>
      <c r="B566" t="s">
        <v>290</v>
      </c>
      <c r="C566" s="4">
        <v>42345</v>
      </c>
      <c r="D566" s="4">
        <v>42347</v>
      </c>
      <c r="E566" t="s">
        <v>5042</v>
      </c>
      <c r="F566" s="2">
        <f>+Tabla24[[#This Row],[Ship Date]]-Tabla24[[#This Row],[Order Date]]</f>
        <v>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f>+Tabla24[[#This Row],[Discount]]*Tabla24[[#This Row],[Sales]]</f>
        <v>0</v>
      </c>
      <c r="W566">
        <v>1.2005999999999999</v>
      </c>
      <c r="X566">
        <f>+Tabla24[[#This Row],[Profit]]/Tabla24[[#This Row],[Sales]]</f>
        <v>0.45999999999999996</v>
      </c>
      <c r="Y566" t="str" cm="1">
        <f t="array" ref="Y566">_xlfn.IFS(Tabla24[[#This Row],[Quantity]]&lt;=3,"Small",Tabla24[[#This Row],[Quantity]]&gt;=10,"Big",AND(Tabla24[[#This Row],[Quantity]]&gt;3,Tabla24[[#This Row],[Quantity]]&lt;10),"Medium")</f>
        <v>Small</v>
      </c>
      <c r="Z566">
        <v>-1.4094</v>
      </c>
      <c r="AA566">
        <v>2</v>
      </c>
      <c r="AB566">
        <v>2015</v>
      </c>
    </row>
    <row r="567" spans="1:28" x14ac:dyDescent="0.45">
      <c r="A567">
        <v>566</v>
      </c>
      <c r="B567" t="s">
        <v>291</v>
      </c>
      <c r="C567" s="4">
        <v>43076</v>
      </c>
      <c r="D567" s="4">
        <v>43079</v>
      </c>
      <c r="E567" t="s">
        <v>5042</v>
      </c>
      <c r="F567" s="2">
        <f>+Tabla24[[#This Row],[Ship Date]]-Tabla24[[#This Row],[Order Date]]</f>
        <v>3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f>+Tabla24[[#This Row],[Discount]]*Tabla24[[#This Row],[Sales]]</f>
        <v>74.875199999999992</v>
      </c>
      <c r="W567">
        <v>46.796999999999997</v>
      </c>
      <c r="X567">
        <f>+Tabla24[[#This Row],[Profit]]/Tabla24[[#This Row],[Sales]]</f>
        <v>0.125</v>
      </c>
      <c r="Y567" t="str" cm="1">
        <f t="array" ref="Y567">_xlfn.IFS(Tabla24[[#This Row],[Quantity]]&lt;=3,"Small",Tabla24[[#This Row],[Quantity]]&gt;=10,"Big",AND(Tabla24[[#This Row],[Quantity]]&gt;3,Tabla24[[#This Row],[Quantity]]&lt;10),"Medium")</f>
        <v>Small</v>
      </c>
      <c r="Z567">
        <v>-252.7038</v>
      </c>
      <c r="AA567">
        <v>3</v>
      </c>
      <c r="AB567">
        <v>2017</v>
      </c>
    </row>
    <row r="568" spans="1:28" x14ac:dyDescent="0.45">
      <c r="A568">
        <v>567</v>
      </c>
      <c r="B568" t="s">
        <v>292</v>
      </c>
      <c r="C568" s="4">
        <v>43009</v>
      </c>
      <c r="D568" s="4">
        <v>43016</v>
      </c>
      <c r="E568" t="s">
        <v>5041</v>
      </c>
      <c r="F568" s="2">
        <f>+Tabla24[[#This Row],[Ship Date]]-Tabla24[[#This Row],[Order Date]]</f>
        <v>7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f>+Tabla24[[#This Row],[Discount]]*Tabla24[[#This Row],[Sales]]</f>
        <v>0</v>
      </c>
      <c r="W568">
        <v>45.001600000000003</v>
      </c>
      <c r="X568">
        <f>+Tabla24[[#This Row],[Profit]]/Tabla24[[#This Row],[Sales]]</f>
        <v>0.49</v>
      </c>
      <c r="Y568" t="str" cm="1">
        <f t="array" ref="Y568">_xlfn.IFS(Tabla24[[#This Row],[Quantity]]&lt;=3,"Small",Tabla24[[#This Row],[Quantity]]&gt;=10,"Big",AND(Tabla24[[#This Row],[Quantity]]&gt;3,Tabla24[[#This Row],[Quantity]]&lt;10),"Medium")</f>
        <v>Medium</v>
      </c>
      <c r="Z568">
        <v>-46.8384</v>
      </c>
      <c r="AA568">
        <v>7</v>
      </c>
      <c r="AB568">
        <v>2017</v>
      </c>
    </row>
    <row r="569" spans="1:28" x14ac:dyDescent="0.45">
      <c r="A569">
        <v>568</v>
      </c>
      <c r="B569" t="s">
        <v>292</v>
      </c>
      <c r="C569" s="4">
        <v>43009</v>
      </c>
      <c r="D569" s="4">
        <v>43016</v>
      </c>
      <c r="E569" t="s">
        <v>5041</v>
      </c>
      <c r="F569" s="2">
        <f>+Tabla24[[#This Row],[Ship Date]]-Tabla24[[#This Row],[Order Date]]</f>
        <v>7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f>+Tabla24[[#This Row],[Discount]]*Tabla24[[#This Row],[Sales]]</f>
        <v>16.217600000000001</v>
      </c>
      <c r="W569">
        <v>27.3672</v>
      </c>
      <c r="X569">
        <f>+Tabla24[[#This Row],[Profit]]/Tabla24[[#This Row],[Sales]]</f>
        <v>0.33750000000000002</v>
      </c>
      <c r="Y569" t="str" cm="1">
        <f t="array" ref="Y569">_xlfn.IFS(Tabla24[[#This Row],[Quantity]]&lt;=3,"Small",Tabla24[[#This Row],[Quantity]]&gt;=10,"Big",AND(Tabla24[[#This Row],[Quantity]]&gt;3,Tabla24[[#This Row],[Quantity]]&lt;10),"Medium")</f>
        <v>Medium</v>
      </c>
      <c r="Z569">
        <v>-37.5032</v>
      </c>
      <c r="AA569">
        <v>7</v>
      </c>
      <c r="AB569">
        <v>2017</v>
      </c>
    </row>
    <row r="570" spans="1:28" x14ac:dyDescent="0.45">
      <c r="A570">
        <v>569</v>
      </c>
      <c r="B570" t="s">
        <v>292</v>
      </c>
      <c r="C570" s="4">
        <v>43009</v>
      </c>
      <c r="D570" s="4">
        <v>43016</v>
      </c>
      <c r="E570" t="s">
        <v>5041</v>
      </c>
      <c r="F570" s="2">
        <f>+Tabla24[[#This Row],[Ship Date]]-Tabla24[[#This Row],[Order Date]]</f>
        <v>7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f>+Tabla24[[#This Row],[Discount]]*Tabla24[[#This Row],[Sales]]</f>
        <v>0</v>
      </c>
      <c r="W570">
        <v>9.3312000000000008</v>
      </c>
      <c r="X570">
        <f>+Tabla24[[#This Row],[Profit]]/Tabla24[[#This Row],[Sales]]</f>
        <v>0.48000000000000004</v>
      </c>
      <c r="Y570" t="str" cm="1">
        <f t="array" ref="Y570">_xlfn.IFS(Tabla24[[#This Row],[Quantity]]&lt;=3,"Small",Tabla24[[#This Row],[Quantity]]&gt;=10,"Big",AND(Tabla24[[#This Row],[Quantity]]&gt;3,Tabla24[[#This Row],[Quantity]]&lt;10),"Medium")</f>
        <v>Small</v>
      </c>
      <c r="Z570">
        <v>-10.1088</v>
      </c>
      <c r="AA570">
        <v>7</v>
      </c>
      <c r="AB570">
        <v>2017</v>
      </c>
    </row>
    <row r="571" spans="1:28" x14ac:dyDescent="0.45">
      <c r="A571">
        <v>570</v>
      </c>
      <c r="B571" t="s">
        <v>292</v>
      </c>
      <c r="C571" s="4">
        <v>43009</v>
      </c>
      <c r="D571" s="4">
        <v>43016</v>
      </c>
      <c r="E571" t="s">
        <v>5041</v>
      </c>
      <c r="F571" s="2">
        <f>+Tabla24[[#This Row],[Ship Date]]-Tabla24[[#This Row],[Order Date]]</f>
        <v>7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f>+Tabla24[[#This Row],[Discount]]*Tabla24[[#This Row],[Sales]]</f>
        <v>90.230400000000003</v>
      </c>
      <c r="W571">
        <v>0</v>
      </c>
      <c r="X571">
        <f>+Tabla24[[#This Row],[Profit]]/Tabla24[[#This Row],[Sales]]</f>
        <v>0</v>
      </c>
      <c r="Y571" t="str" cm="1">
        <f t="array" ref="Y571">_xlfn.IFS(Tabla24[[#This Row],[Quantity]]&lt;=3,"Small",Tabla24[[#This Row],[Quantity]]&gt;=10,"Big",AND(Tabla24[[#This Row],[Quantity]]&gt;3,Tabla24[[#This Row],[Quantity]]&lt;10),"Medium")</f>
        <v>Small</v>
      </c>
      <c r="Z571">
        <v>-360.92160000000001</v>
      </c>
      <c r="AA571">
        <v>7</v>
      </c>
      <c r="AB571">
        <v>2017</v>
      </c>
    </row>
    <row r="572" spans="1:28" x14ac:dyDescent="0.45">
      <c r="A572">
        <v>571</v>
      </c>
      <c r="B572" t="s">
        <v>293</v>
      </c>
      <c r="C572" s="4">
        <v>43097</v>
      </c>
      <c r="D572" s="4">
        <v>43104</v>
      </c>
      <c r="E572" t="s">
        <v>5041</v>
      </c>
      <c r="F572" s="2">
        <f>+Tabla24[[#This Row],[Ship Date]]-Tabla24[[#This Row],[Order Date]]</f>
        <v>7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f>+Tabla24[[#This Row],[Discount]]*Tabla24[[#This Row],[Sales]]</f>
        <v>0</v>
      </c>
      <c r="W572">
        <v>34.776000000000003</v>
      </c>
      <c r="X572">
        <f>+Tabla24[[#This Row],[Profit]]/Tabla24[[#This Row],[Sales]]</f>
        <v>0.48000000000000004</v>
      </c>
      <c r="Y572" t="str" cm="1">
        <f t="array" ref="Y572">_xlfn.IFS(Tabla24[[#This Row],[Quantity]]&lt;=3,"Small",Tabla24[[#This Row],[Quantity]]&gt;=10,"Big",AND(Tabla24[[#This Row],[Quantity]]&gt;3,Tabla24[[#This Row],[Quantity]]&lt;10),"Medium")</f>
        <v>Medium</v>
      </c>
      <c r="Z572">
        <v>-37.673999999999999</v>
      </c>
      <c r="AA572">
        <v>7</v>
      </c>
      <c r="AB572">
        <v>2017</v>
      </c>
    </row>
    <row r="573" spans="1:28" x14ac:dyDescent="0.45">
      <c r="A573">
        <v>572</v>
      </c>
      <c r="B573" t="s">
        <v>293</v>
      </c>
      <c r="C573" s="4">
        <v>43097</v>
      </c>
      <c r="D573" s="4">
        <v>43104</v>
      </c>
      <c r="E573" t="s">
        <v>5041</v>
      </c>
      <c r="F573" s="2">
        <f>+Tabla24[[#This Row],[Ship Date]]-Tabla24[[#This Row],[Order Date]]</f>
        <v>7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f>+Tabla24[[#This Row],[Discount]]*Tabla24[[#This Row],[Sales]]</f>
        <v>0</v>
      </c>
      <c r="W573">
        <v>6.4215999999999998</v>
      </c>
      <c r="X573">
        <f>+Tabla24[[#This Row],[Profit]]/Tabla24[[#This Row],[Sales]]</f>
        <v>0.45999999999999996</v>
      </c>
      <c r="Y573" t="str" cm="1">
        <f t="array" ref="Y573">_xlfn.IFS(Tabla24[[#This Row],[Quantity]]&lt;=3,"Small",Tabla24[[#This Row],[Quantity]]&gt;=10,"Big",AND(Tabla24[[#This Row],[Quantity]]&gt;3,Tabla24[[#This Row],[Quantity]]&lt;10),"Medium")</f>
        <v>Medium</v>
      </c>
      <c r="Z573">
        <v>-7.5384000000000002</v>
      </c>
      <c r="AA573">
        <v>7</v>
      </c>
      <c r="AB573">
        <v>2017</v>
      </c>
    </row>
    <row r="574" spans="1:28" x14ac:dyDescent="0.45">
      <c r="A574">
        <v>573</v>
      </c>
      <c r="B574" t="s">
        <v>293</v>
      </c>
      <c r="C574" s="4">
        <v>43097</v>
      </c>
      <c r="D574" s="4">
        <v>43104</v>
      </c>
      <c r="E574" t="s">
        <v>5041</v>
      </c>
      <c r="F574" s="2">
        <f>+Tabla24[[#This Row],[Ship Date]]-Tabla24[[#This Row],[Order Date]]</f>
        <v>7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f>+Tabla24[[#This Row],[Discount]]*Tabla24[[#This Row],[Sales]]</f>
        <v>6.6528000000000009</v>
      </c>
      <c r="W574">
        <v>11.226599999999999</v>
      </c>
      <c r="X574">
        <f>+Tabla24[[#This Row],[Profit]]/Tabla24[[#This Row],[Sales]]</f>
        <v>0.33749999999999997</v>
      </c>
      <c r="Y574" t="str" cm="1">
        <f t="array" ref="Y574">_xlfn.IFS(Tabla24[[#This Row],[Quantity]]&lt;=3,"Small",Tabla24[[#This Row],[Quantity]]&gt;=10,"Big",AND(Tabla24[[#This Row],[Quantity]]&gt;3,Tabla24[[#This Row],[Quantity]]&lt;10),"Medium")</f>
        <v>Medium</v>
      </c>
      <c r="Z574">
        <v>-15.384600000000001</v>
      </c>
      <c r="AA574">
        <v>7</v>
      </c>
      <c r="AB574">
        <v>2017</v>
      </c>
    </row>
    <row r="575" spans="1:28" x14ac:dyDescent="0.45">
      <c r="A575">
        <v>574</v>
      </c>
      <c r="B575" t="s">
        <v>293</v>
      </c>
      <c r="C575" s="4">
        <v>43097</v>
      </c>
      <c r="D575" s="4">
        <v>43104</v>
      </c>
      <c r="E575" t="s">
        <v>5041</v>
      </c>
      <c r="F575" s="2">
        <f>+Tabla24[[#This Row],[Ship Date]]-Tabla24[[#This Row],[Order Date]]</f>
        <v>7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f>+Tabla24[[#This Row],[Discount]]*Tabla24[[#This Row],[Sales]]</f>
        <v>0</v>
      </c>
      <c r="W575">
        <v>4.0095000000000001</v>
      </c>
      <c r="X575">
        <f>+Tabla24[[#This Row],[Profit]]/Tabla24[[#This Row],[Sales]]</f>
        <v>0.27</v>
      </c>
      <c r="Y575" t="str" cm="1">
        <f t="array" ref="Y575">_xlfn.IFS(Tabla24[[#This Row],[Quantity]]&lt;=3,"Small",Tabla24[[#This Row],[Quantity]]&gt;=10,"Big",AND(Tabla24[[#This Row],[Quantity]]&gt;3,Tabla24[[#This Row],[Quantity]]&lt;10),"Medium")</f>
        <v>Small</v>
      </c>
      <c r="Z575">
        <v>-10.8405</v>
      </c>
      <c r="AA575">
        <v>7</v>
      </c>
      <c r="AB575">
        <v>2017</v>
      </c>
    </row>
    <row r="576" spans="1:28" x14ac:dyDescent="0.45">
      <c r="A576">
        <v>575</v>
      </c>
      <c r="B576" t="s">
        <v>294</v>
      </c>
      <c r="C576" s="4">
        <v>42677</v>
      </c>
      <c r="D576" s="4">
        <v>42681</v>
      </c>
      <c r="E576" t="s">
        <v>5041</v>
      </c>
      <c r="F576" s="2">
        <f>+Tabla24[[#This Row],[Ship Date]]-Tabla24[[#This Row],[Order Date]]</f>
        <v>4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f>+Tabla24[[#This Row],[Discount]]*Tabla24[[#This Row],[Sales]]</f>
        <v>0</v>
      </c>
      <c r="W576">
        <v>2.3814000000000002</v>
      </c>
      <c r="X576">
        <f>+Tabla24[[#This Row],[Profit]]/Tabla24[[#This Row],[Sales]]</f>
        <v>0.27</v>
      </c>
      <c r="Y576" t="str" cm="1">
        <f t="array" ref="Y576">_xlfn.IFS(Tabla24[[#This Row],[Quantity]]&lt;=3,"Small",Tabla24[[#This Row],[Quantity]]&gt;=10,"Big",AND(Tabla24[[#This Row],[Quantity]]&gt;3,Tabla24[[#This Row],[Quantity]]&lt;10),"Medium")</f>
        <v>Small</v>
      </c>
      <c r="Z576">
        <v>-6.4386000000000001</v>
      </c>
      <c r="AA576">
        <v>4</v>
      </c>
      <c r="AB576">
        <v>2016</v>
      </c>
    </row>
    <row r="577" spans="1:28" x14ac:dyDescent="0.45">
      <c r="A577">
        <v>576</v>
      </c>
      <c r="B577" t="s">
        <v>295</v>
      </c>
      <c r="C577" s="4">
        <v>42265</v>
      </c>
      <c r="D577" s="4">
        <v>42269</v>
      </c>
      <c r="E577" t="s">
        <v>5040</v>
      </c>
      <c r="F577" s="2">
        <f>+Tabla24[[#This Row],[Ship Date]]-Tabla24[[#This Row],[Order Date]]</f>
        <v>4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f>+Tabla24[[#This Row],[Discount]]*Tabla24[[#This Row],[Sales]]</f>
        <v>0</v>
      </c>
      <c r="W577">
        <v>78.752799999999993</v>
      </c>
      <c r="X577">
        <f>+Tabla24[[#This Row],[Profit]]/Tabla24[[#This Row],[Sales]]</f>
        <v>0.48999999999999994</v>
      </c>
      <c r="Y577" t="str" cm="1">
        <f t="array" ref="Y577">_xlfn.IFS(Tabla24[[#This Row],[Quantity]]&lt;=3,"Small",Tabla24[[#This Row],[Quantity]]&gt;=10,"Big",AND(Tabla24[[#This Row],[Quantity]]&gt;3,Tabla24[[#This Row],[Quantity]]&lt;10),"Medium")</f>
        <v>Big</v>
      </c>
      <c r="Z577">
        <v>-81.967200000000005</v>
      </c>
      <c r="AA577">
        <v>4</v>
      </c>
      <c r="AB577">
        <v>2015</v>
      </c>
    </row>
    <row r="578" spans="1:28" x14ac:dyDescent="0.45">
      <c r="A578">
        <v>577</v>
      </c>
      <c r="B578" t="s">
        <v>295</v>
      </c>
      <c r="C578" s="4">
        <v>42265</v>
      </c>
      <c r="D578" s="4">
        <v>42269</v>
      </c>
      <c r="E578" t="s">
        <v>5040</v>
      </c>
      <c r="F578" s="2">
        <f>+Tabla24[[#This Row],[Ship Date]]-Tabla24[[#This Row],[Order Date]]</f>
        <v>4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f>+Tabla24[[#This Row],[Discount]]*Tabla24[[#This Row],[Sales]]</f>
        <v>0</v>
      </c>
      <c r="W578">
        <v>9.7607999999999997</v>
      </c>
      <c r="X578">
        <f>+Tabla24[[#This Row],[Profit]]/Tabla24[[#This Row],[Sales]]</f>
        <v>0.48999999999999994</v>
      </c>
      <c r="Y578" t="str" cm="1">
        <f t="array" ref="Y578">_xlfn.IFS(Tabla24[[#This Row],[Quantity]]&lt;=3,"Small",Tabla24[[#This Row],[Quantity]]&gt;=10,"Big",AND(Tabla24[[#This Row],[Quantity]]&gt;3,Tabla24[[#This Row],[Quantity]]&lt;10),"Medium")</f>
        <v>Medium</v>
      </c>
      <c r="Z578">
        <v>-10.1592</v>
      </c>
      <c r="AA578">
        <v>4</v>
      </c>
      <c r="AB578">
        <v>2015</v>
      </c>
    </row>
    <row r="579" spans="1:28" x14ac:dyDescent="0.45">
      <c r="A579">
        <v>578</v>
      </c>
      <c r="B579" t="s">
        <v>295</v>
      </c>
      <c r="C579" s="4">
        <v>42265</v>
      </c>
      <c r="D579" s="4">
        <v>42269</v>
      </c>
      <c r="E579" t="s">
        <v>5040</v>
      </c>
      <c r="F579" s="2">
        <f>+Tabla24[[#This Row],[Ship Date]]-Tabla24[[#This Row],[Order Date]]</f>
        <v>4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f>+Tabla24[[#This Row],[Discount]]*Tabla24[[#This Row],[Sales]]</f>
        <v>0</v>
      </c>
      <c r="W579">
        <v>2.19</v>
      </c>
      <c r="X579">
        <f>+Tabla24[[#This Row],[Profit]]/Tabla24[[#This Row],[Sales]]</f>
        <v>0.3</v>
      </c>
      <c r="Y579" t="str" cm="1">
        <f t="array" ref="Y579">_xlfn.IFS(Tabla24[[#This Row],[Quantity]]&lt;=3,"Small",Tabla24[[#This Row],[Quantity]]&gt;=10,"Big",AND(Tabla24[[#This Row],[Quantity]]&gt;3,Tabla24[[#This Row],[Quantity]]&lt;10),"Medium")</f>
        <v>Small</v>
      </c>
      <c r="Z579">
        <v>-5.1100000000000003</v>
      </c>
      <c r="AA579">
        <v>4</v>
      </c>
      <c r="AB579">
        <v>2015</v>
      </c>
    </row>
    <row r="580" spans="1:28" x14ac:dyDescent="0.45">
      <c r="A580">
        <v>579</v>
      </c>
      <c r="B580" t="s">
        <v>296</v>
      </c>
      <c r="C580" s="4">
        <v>42936</v>
      </c>
      <c r="D580" s="4">
        <v>42942</v>
      </c>
      <c r="E580" t="s">
        <v>5041</v>
      </c>
      <c r="F580" s="2">
        <f>+Tabla24[[#This Row],[Ship Date]]-Tabla24[[#This Row],[Order Date]]</f>
        <v>6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f>+Tabla24[[#This Row],[Discount]]*Tabla24[[#This Row],[Sales]]</f>
        <v>13.942400000000001</v>
      </c>
      <c r="W580">
        <v>8.7140000000000004</v>
      </c>
      <c r="X580">
        <f>+Tabla24[[#This Row],[Profit]]/Tabla24[[#This Row],[Sales]]</f>
        <v>0.125</v>
      </c>
      <c r="Y580" t="str" cm="1">
        <f t="array" ref="Y580">_xlfn.IFS(Tabla24[[#This Row],[Quantity]]&lt;=3,"Small",Tabla24[[#This Row],[Quantity]]&gt;=10,"Big",AND(Tabla24[[#This Row],[Quantity]]&gt;3,Tabla24[[#This Row],[Quantity]]&lt;10),"Medium")</f>
        <v>Small</v>
      </c>
      <c r="Z580">
        <v>-47.055599999999998</v>
      </c>
      <c r="AA580">
        <v>6</v>
      </c>
      <c r="AB580">
        <v>2017</v>
      </c>
    </row>
    <row r="581" spans="1:28" x14ac:dyDescent="0.45">
      <c r="A581">
        <v>580</v>
      </c>
      <c r="B581" t="s">
        <v>296</v>
      </c>
      <c r="C581" s="4">
        <v>42936</v>
      </c>
      <c r="D581" s="4">
        <v>42942</v>
      </c>
      <c r="E581" t="s">
        <v>5041</v>
      </c>
      <c r="F581" s="2">
        <f>+Tabla24[[#This Row],[Ship Date]]-Tabla24[[#This Row],[Order Date]]</f>
        <v>6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f>+Tabla24[[#This Row],[Discount]]*Tabla24[[#This Row],[Sales]]</f>
        <v>5.2751999999999999</v>
      </c>
      <c r="W581">
        <v>-5.7148000000000003</v>
      </c>
      <c r="X581">
        <f>+Tabla24[[#This Row],[Profit]]/Tabla24[[#This Row],[Sales]]</f>
        <v>-0.65</v>
      </c>
      <c r="Y581" t="str" cm="1">
        <f t="array" ref="Y581">_xlfn.IFS(Tabla24[[#This Row],[Quantity]]&lt;=3,"Small",Tabla24[[#This Row],[Quantity]]&gt;=10,"Big",AND(Tabla24[[#This Row],[Quantity]]&gt;3,Tabla24[[#This Row],[Quantity]]&lt;10),"Medium")</f>
        <v>Small</v>
      </c>
      <c r="Z581">
        <v>-9.2316000000000003</v>
      </c>
      <c r="AA581">
        <v>6</v>
      </c>
      <c r="AB581">
        <v>2017</v>
      </c>
    </row>
    <row r="582" spans="1:28" x14ac:dyDescent="0.45">
      <c r="A582">
        <v>581</v>
      </c>
      <c r="B582" t="s">
        <v>297</v>
      </c>
      <c r="C582" s="4">
        <v>42257</v>
      </c>
      <c r="D582" s="4">
        <v>42261</v>
      </c>
      <c r="E582" t="s">
        <v>5041</v>
      </c>
      <c r="F582" s="2">
        <f>+Tabla24[[#This Row],[Ship Date]]-Tabla24[[#This Row],[Order Date]]</f>
        <v>4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f>+Tabla24[[#This Row],[Discount]]*Tabla24[[#This Row],[Sales]]</f>
        <v>0</v>
      </c>
      <c r="W582">
        <v>1.5456000000000001</v>
      </c>
      <c r="X582">
        <f>+Tabla24[[#This Row],[Profit]]/Tabla24[[#This Row],[Sales]]</f>
        <v>0.03</v>
      </c>
      <c r="Y582" t="str" cm="1">
        <f t="array" ref="Y582">_xlfn.IFS(Tabla24[[#This Row],[Quantity]]&lt;=3,"Small",Tabla24[[#This Row],[Quantity]]&gt;=10,"Big",AND(Tabla24[[#This Row],[Quantity]]&gt;3,Tabla24[[#This Row],[Quantity]]&lt;10),"Medium")</f>
        <v>Medium</v>
      </c>
      <c r="Z582">
        <v>-49.974400000000003</v>
      </c>
      <c r="AA582">
        <v>4</v>
      </c>
      <c r="AB582">
        <v>2015</v>
      </c>
    </row>
    <row r="583" spans="1:28" x14ac:dyDescent="0.45">
      <c r="A583">
        <v>582</v>
      </c>
      <c r="B583" t="s">
        <v>298</v>
      </c>
      <c r="C583" s="4">
        <v>43070</v>
      </c>
      <c r="D583" s="4">
        <v>43074</v>
      </c>
      <c r="E583" t="s">
        <v>5041</v>
      </c>
      <c r="F583" s="2">
        <f>+Tabla24[[#This Row],[Ship Date]]-Tabla24[[#This Row],[Order Date]]</f>
        <v>4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f>+Tabla24[[#This Row],[Discount]]*Tabla24[[#This Row],[Sales]]</f>
        <v>94.075199999999995</v>
      </c>
      <c r="W583">
        <v>52.917299999999997</v>
      </c>
      <c r="X583">
        <f>+Tabla24[[#This Row],[Profit]]/Tabla24[[#This Row],[Sales]]</f>
        <v>0.1125</v>
      </c>
      <c r="Y583" t="str" cm="1">
        <f t="array" ref="Y583">_xlfn.IFS(Tabla24[[#This Row],[Quantity]]&lt;=3,"Small",Tabla24[[#This Row],[Quantity]]&gt;=10,"Big",AND(Tabla24[[#This Row],[Quantity]]&gt;3,Tabla24[[#This Row],[Quantity]]&lt;10),"Medium")</f>
        <v>Small</v>
      </c>
      <c r="Z583">
        <v>-323.38350000000003</v>
      </c>
      <c r="AA583">
        <v>4</v>
      </c>
      <c r="AB583">
        <v>2017</v>
      </c>
    </row>
    <row r="584" spans="1:28" x14ac:dyDescent="0.45">
      <c r="A584">
        <v>583</v>
      </c>
      <c r="B584" t="s">
        <v>298</v>
      </c>
      <c r="C584" s="4">
        <v>43070</v>
      </c>
      <c r="D584" s="4">
        <v>43074</v>
      </c>
      <c r="E584" t="s">
        <v>5041</v>
      </c>
      <c r="F584" s="2">
        <f>+Tabla24[[#This Row],[Ship Date]]-Tabla24[[#This Row],[Order Date]]</f>
        <v>4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f>+Tabla24[[#This Row],[Discount]]*Tabla24[[#This Row],[Sales]]</f>
        <v>21.116800000000001</v>
      </c>
      <c r="W584">
        <v>9.2385999999999999</v>
      </c>
      <c r="X584">
        <f>+Tabla24[[#This Row],[Profit]]/Tabla24[[#This Row],[Sales]]</f>
        <v>8.7499999999999994E-2</v>
      </c>
      <c r="Y584" t="str" cm="1">
        <f t="array" ref="Y584">_xlfn.IFS(Tabla24[[#This Row],[Quantity]]&lt;=3,"Small",Tabla24[[#This Row],[Quantity]]&gt;=10,"Big",AND(Tabla24[[#This Row],[Quantity]]&gt;3,Tabla24[[#This Row],[Quantity]]&lt;10),"Medium")</f>
        <v>Small</v>
      </c>
      <c r="Z584">
        <v>-75.2286</v>
      </c>
      <c r="AA584">
        <v>4</v>
      </c>
      <c r="AB584">
        <v>2017</v>
      </c>
    </row>
    <row r="585" spans="1:28" x14ac:dyDescent="0.45">
      <c r="A585">
        <v>584</v>
      </c>
      <c r="B585" t="s">
        <v>298</v>
      </c>
      <c r="C585" s="4">
        <v>43070</v>
      </c>
      <c r="D585" s="4">
        <v>43074</v>
      </c>
      <c r="E585" t="s">
        <v>5041</v>
      </c>
      <c r="F585" s="2">
        <f>+Tabla24[[#This Row],[Ship Date]]-Tabla24[[#This Row],[Order Date]]</f>
        <v>4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f>+Tabla24[[#This Row],[Discount]]*Tabla24[[#This Row],[Sales]]</f>
        <v>6.2304000000000004</v>
      </c>
      <c r="W585">
        <v>3.5045999999999999</v>
      </c>
      <c r="X585">
        <f>+Tabla24[[#This Row],[Profit]]/Tabla24[[#This Row],[Sales]]</f>
        <v>0.11249999999999999</v>
      </c>
      <c r="Y585" t="str" cm="1">
        <f t="array" ref="Y585">_xlfn.IFS(Tabla24[[#This Row],[Quantity]]&lt;=3,"Small",Tabla24[[#This Row],[Quantity]]&gt;=10,"Big",AND(Tabla24[[#This Row],[Quantity]]&gt;3,Tabla24[[#This Row],[Quantity]]&lt;10),"Medium")</f>
        <v>Small</v>
      </c>
      <c r="Z585">
        <v>-21.417000000000002</v>
      </c>
      <c r="AA585">
        <v>4</v>
      </c>
      <c r="AB585">
        <v>2017</v>
      </c>
    </row>
    <row r="586" spans="1:28" x14ac:dyDescent="0.45">
      <c r="A586">
        <v>585</v>
      </c>
      <c r="B586" t="s">
        <v>298</v>
      </c>
      <c r="C586" s="4">
        <v>43070</v>
      </c>
      <c r="D586" s="4">
        <v>43074</v>
      </c>
      <c r="E586" t="s">
        <v>5041</v>
      </c>
      <c r="F586" s="2">
        <f>+Tabla24[[#This Row],[Ship Date]]-Tabla24[[#This Row],[Order Date]]</f>
        <v>4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f>+Tabla24[[#This Row],[Discount]]*Tabla24[[#This Row],[Sales]]</f>
        <v>4.7481</v>
      </c>
      <c r="W586">
        <v>-4.7481</v>
      </c>
      <c r="X586">
        <f>+Tabla24[[#This Row],[Profit]]/Tabla24[[#This Row],[Sales]]</f>
        <v>-0.7</v>
      </c>
      <c r="Y586" t="str" cm="1">
        <f t="array" ref="Y586">_xlfn.IFS(Tabla24[[#This Row],[Quantity]]&lt;=3,"Small",Tabla24[[#This Row],[Quantity]]&gt;=10,"Big",AND(Tabla24[[#This Row],[Quantity]]&gt;3,Tabla24[[#This Row],[Quantity]]&lt;10),"Medium")</f>
        <v>Medium</v>
      </c>
      <c r="Z586">
        <v>-6.7830000000000004</v>
      </c>
      <c r="AA586">
        <v>4</v>
      </c>
      <c r="AB586">
        <v>2017</v>
      </c>
    </row>
    <row r="587" spans="1:28" x14ac:dyDescent="0.45">
      <c r="A587">
        <v>586</v>
      </c>
      <c r="B587" t="s">
        <v>298</v>
      </c>
      <c r="C587" s="4">
        <v>43070</v>
      </c>
      <c r="D587" s="4">
        <v>43074</v>
      </c>
      <c r="E587" t="s">
        <v>5041</v>
      </c>
      <c r="F587" s="2">
        <f>+Tabla24[[#This Row],[Ship Date]]-Tabla24[[#This Row],[Order Date]]</f>
        <v>4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f>+Tabla24[[#This Row],[Discount]]*Tabla24[[#This Row],[Sales]]</f>
        <v>81.273600000000002</v>
      </c>
      <c r="W587">
        <v>30.477599999999999</v>
      </c>
      <c r="X587">
        <f>+Tabla24[[#This Row],[Profit]]/Tabla24[[#This Row],[Sales]]</f>
        <v>7.4999999999999997E-2</v>
      </c>
      <c r="Y587" t="str" cm="1">
        <f t="array" ref="Y587">_xlfn.IFS(Tabla24[[#This Row],[Quantity]]&lt;=3,"Small",Tabla24[[#This Row],[Quantity]]&gt;=10,"Big",AND(Tabla24[[#This Row],[Quantity]]&gt;3,Tabla24[[#This Row],[Quantity]]&lt;10),"Medium")</f>
        <v>Medium</v>
      </c>
      <c r="Z587">
        <v>-294.61680000000001</v>
      </c>
      <c r="AA587">
        <v>4</v>
      </c>
      <c r="AB587">
        <v>2017</v>
      </c>
    </row>
    <row r="588" spans="1:28" x14ac:dyDescent="0.45">
      <c r="A588">
        <v>587</v>
      </c>
      <c r="B588" t="s">
        <v>299</v>
      </c>
      <c r="C588" s="4">
        <v>42188</v>
      </c>
      <c r="D588" s="4">
        <v>42194</v>
      </c>
      <c r="E588" t="s">
        <v>5041</v>
      </c>
      <c r="F588" s="2">
        <f>+Tabla24[[#This Row],[Ship Date]]-Tabla24[[#This Row],[Order Date]]</f>
        <v>6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f>+Tabla24[[#This Row],[Discount]]*Tabla24[[#This Row],[Sales]]</f>
        <v>0</v>
      </c>
      <c r="W588">
        <v>4.9686000000000003</v>
      </c>
      <c r="X588">
        <f>+Tabla24[[#This Row],[Profit]]/Tabla24[[#This Row],[Sales]]</f>
        <v>7.0000000000000007E-2</v>
      </c>
      <c r="Y588" t="str" cm="1">
        <f t="array" ref="Y588">_xlfn.IFS(Tabla24[[#This Row],[Quantity]]&lt;=3,"Small",Tabla24[[#This Row],[Quantity]]&gt;=10,"Big",AND(Tabla24[[#This Row],[Quantity]]&gt;3,Tabla24[[#This Row],[Quantity]]&lt;10),"Medium")</f>
        <v>Small</v>
      </c>
      <c r="Z588">
        <v>-66.011399999999995</v>
      </c>
      <c r="AA588">
        <v>6</v>
      </c>
      <c r="AB588">
        <v>2015</v>
      </c>
    </row>
    <row r="589" spans="1:28" x14ac:dyDescent="0.45">
      <c r="A589">
        <v>588</v>
      </c>
      <c r="B589" t="s">
        <v>299</v>
      </c>
      <c r="C589" s="4">
        <v>42188</v>
      </c>
      <c r="D589" s="4">
        <v>42194</v>
      </c>
      <c r="E589" t="s">
        <v>5041</v>
      </c>
      <c r="F589" s="2">
        <f>+Tabla24[[#This Row],[Ship Date]]-Tabla24[[#This Row],[Order Date]]</f>
        <v>6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f>+Tabla24[[#This Row],[Discount]]*Tabla24[[#This Row],[Sales]]</f>
        <v>0</v>
      </c>
      <c r="W589">
        <v>144.51570000000001</v>
      </c>
      <c r="X589">
        <f>+Tabla24[[#This Row],[Profit]]/Tabla24[[#This Row],[Sales]]</f>
        <v>0.49000000000000005</v>
      </c>
      <c r="Y589" t="str" cm="1">
        <f t="array" ref="Y589">_xlfn.IFS(Tabla24[[#This Row],[Quantity]]&lt;=3,"Small",Tabla24[[#This Row],[Quantity]]&gt;=10,"Big",AND(Tabla24[[#This Row],[Quantity]]&gt;3,Tabla24[[#This Row],[Quantity]]&lt;10),"Medium")</f>
        <v>Small</v>
      </c>
      <c r="Z589">
        <v>-150.4143</v>
      </c>
      <c r="AA589">
        <v>6</v>
      </c>
      <c r="AB589">
        <v>2015</v>
      </c>
    </row>
    <row r="590" spans="1:28" x14ac:dyDescent="0.45">
      <c r="A590">
        <v>589</v>
      </c>
      <c r="B590" t="s">
        <v>300</v>
      </c>
      <c r="C590" s="4">
        <v>42449</v>
      </c>
      <c r="D590" s="4">
        <v>42453</v>
      </c>
      <c r="E590" t="s">
        <v>5041</v>
      </c>
      <c r="F590" s="2">
        <f>+Tabla24[[#This Row],[Ship Date]]-Tabla24[[#This Row],[Order Date]]</f>
        <v>4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f>+Tabla24[[#This Row],[Discount]]*Tabla24[[#This Row],[Sales]]</f>
        <v>16.956800000000001</v>
      </c>
      <c r="W590">
        <v>-20.136199999999999</v>
      </c>
      <c r="X590">
        <f>+Tabla24[[#This Row],[Profit]]/Tabla24[[#This Row],[Sales]]</f>
        <v>-0.23749999999999996</v>
      </c>
      <c r="Y590" t="str" cm="1">
        <f t="array" ref="Y590">_xlfn.IFS(Tabla24[[#This Row],[Quantity]]&lt;=3,"Small",Tabla24[[#This Row],[Quantity]]&gt;=10,"Big",AND(Tabla24[[#This Row],[Quantity]]&gt;3,Tabla24[[#This Row],[Quantity]]&lt;10),"Medium")</f>
        <v>Small</v>
      </c>
      <c r="Z590">
        <v>-87.963399999999993</v>
      </c>
      <c r="AA590">
        <v>4</v>
      </c>
      <c r="AB590">
        <v>2016</v>
      </c>
    </row>
    <row r="591" spans="1:28" x14ac:dyDescent="0.45">
      <c r="A591">
        <v>590</v>
      </c>
      <c r="B591" t="s">
        <v>300</v>
      </c>
      <c r="C591" s="4">
        <v>42449</v>
      </c>
      <c r="D591" s="4">
        <v>42453</v>
      </c>
      <c r="E591" t="s">
        <v>5041</v>
      </c>
      <c r="F591" s="2">
        <f>+Tabla24[[#This Row],[Ship Date]]-Tabla24[[#This Row],[Order Date]]</f>
        <v>4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f>+Tabla24[[#This Row],[Discount]]*Tabla24[[#This Row],[Sales]]</f>
        <v>4.1472000000000007</v>
      </c>
      <c r="W591">
        <v>7.2576000000000001</v>
      </c>
      <c r="X591">
        <f>+Tabla24[[#This Row],[Profit]]/Tabla24[[#This Row],[Sales]]</f>
        <v>0.35</v>
      </c>
      <c r="Y591" t="str" cm="1">
        <f t="array" ref="Y591">_xlfn.IFS(Tabla24[[#This Row],[Quantity]]&lt;=3,"Small",Tabla24[[#This Row],[Quantity]]&gt;=10,"Big",AND(Tabla24[[#This Row],[Quantity]]&gt;3,Tabla24[[#This Row],[Quantity]]&lt;10),"Medium")</f>
        <v>Medium</v>
      </c>
      <c r="Z591">
        <v>-9.3312000000000008</v>
      </c>
      <c r="AA591">
        <v>4</v>
      </c>
      <c r="AB591">
        <v>2016</v>
      </c>
    </row>
    <row r="592" spans="1:28" x14ac:dyDescent="0.45">
      <c r="A592">
        <v>591</v>
      </c>
      <c r="B592" t="s">
        <v>300</v>
      </c>
      <c r="C592" s="4">
        <v>42449</v>
      </c>
      <c r="D592" s="4">
        <v>42453</v>
      </c>
      <c r="E592" t="s">
        <v>5041</v>
      </c>
      <c r="F592" s="2">
        <f>+Tabla24[[#This Row],[Ship Date]]-Tabla24[[#This Row],[Order Date]]</f>
        <v>4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f>+Tabla24[[#This Row],[Discount]]*Tabla24[[#This Row],[Sales]]</f>
        <v>11.774700000000001</v>
      </c>
      <c r="W592">
        <v>-12.896100000000001</v>
      </c>
      <c r="X592">
        <f>+Tabla24[[#This Row],[Profit]]/Tabla24[[#This Row],[Sales]]</f>
        <v>-0.76666666666666661</v>
      </c>
      <c r="Y592" t="str" cm="1">
        <f t="array" ref="Y592">_xlfn.IFS(Tabla24[[#This Row],[Quantity]]&lt;=3,"Small",Tabla24[[#This Row],[Quantity]]&gt;=10,"Big",AND(Tabla24[[#This Row],[Quantity]]&gt;3,Tabla24[[#This Row],[Quantity]]&lt;10),"Medium")</f>
        <v>Small</v>
      </c>
      <c r="Z592">
        <v>-17.942399999999999</v>
      </c>
      <c r="AA592">
        <v>4</v>
      </c>
      <c r="AB592">
        <v>2016</v>
      </c>
    </row>
    <row r="593" spans="1:28" x14ac:dyDescent="0.45">
      <c r="A593">
        <v>592</v>
      </c>
      <c r="B593" t="s">
        <v>300</v>
      </c>
      <c r="C593" s="4">
        <v>42449</v>
      </c>
      <c r="D593" s="4">
        <v>42453</v>
      </c>
      <c r="E593" t="s">
        <v>5041</v>
      </c>
      <c r="F593" s="2">
        <f>+Tabla24[[#This Row],[Ship Date]]-Tabla24[[#This Row],[Order Date]]</f>
        <v>4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f>+Tabla24[[#This Row],[Discount]]*Tabla24[[#This Row],[Sales]]</f>
        <v>2.0736000000000003</v>
      </c>
      <c r="W593">
        <v>3.6288</v>
      </c>
      <c r="X593">
        <f>+Tabla24[[#This Row],[Profit]]/Tabla24[[#This Row],[Sales]]</f>
        <v>0.35</v>
      </c>
      <c r="Y593" t="str" cm="1">
        <f t="array" ref="Y593">_xlfn.IFS(Tabla24[[#This Row],[Quantity]]&lt;=3,"Small",Tabla24[[#This Row],[Quantity]]&gt;=10,"Big",AND(Tabla24[[#This Row],[Quantity]]&gt;3,Tabla24[[#This Row],[Quantity]]&lt;10),"Medium")</f>
        <v>Small</v>
      </c>
      <c r="Z593">
        <v>-4.6656000000000004</v>
      </c>
      <c r="AA593">
        <v>4</v>
      </c>
      <c r="AB593">
        <v>2016</v>
      </c>
    </row>
    <row r="594" spans="1:28" x14ac:dyDescent="0.45">
      <c r="A594">
        <v>593</v>
      </c>
      <c r="B594" t="s">
        <v>301</v>
      </c>
      <c r="C594" s="4">
        <v>41648</v>
      </c>
      <c r="D594" s="4">
        <v>41652</v>
      </c>
      <c r="E594" t="s">
        <v>5041</v>
      </c>
      <c r="F594" s="2">
        <f>+Tabla24[[#This Row],[Ship Date]]-Tabla24[[#This Row],[Order Date]]</f>
        <v>4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f>+Tabla24[[#This Row],[Discount]]*Tabla24[[#This Row],[Sales]]</f>
        <v>1.8688</v>
      </c>
      <c r="W594">
        <v>1.1679999999999999</v>
      </c>
      <c r="X594">
        <f>+Tabla24[[#This Row],[Profit]]/Tabla24[[#This Row],[Sales]]</f>
        <v>0.125</v>
      </c>
      <c r="Y594" t="str" cm="1">
        <f t="array" ref="Y594">_xlfn.IFS(Tabla24[[#This Row],[Quantity]]&lt;=3,"Small",Tabla24[[#This Row],[Quantity]]&gt;=10,"Big",AND(Tabla24[[#This Row],[Quantity]]&gt;3,Tabla24[[#This Row],[Quantity]]&lt;10),"Medium")</f>
        <v>Small</v>
      </c>
      <c r="Z594">
        <v>-6.3071999999999999</v>
      </c>
      <c r="AA594">
        <v>4</v>
      </c>
      <c r="AB594">
        <v>2014</v>
      </c>
    </row>
    <row r="595" spans="1:28" x14ac:dyDescent="0.45">
      <c r="A595">
        <v>594</v>
      </c>
      <c r="B595" t="s">
        <v>301</v>
      </c>
      <c r="C595" s="4">
        <v>41648</v>
      </c>
      <c r="D595" s="4">
        <v>41652</v>
      </c>
      <c r="E595" t="s">
        <v>5041</v>
      </c>
      <c r="F595" s="2">
        <f>+Tabla24[[#This Row],[Ship Date]]-Tabla24[[#This Row],[Order Date]]</f>
        <v>4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f>+Tabla24[[#This Row],[Discount]]*Tabla24[[#This Row],[Sales]]</f>
        <v>6.24</v>
      </c>
      <c r="W595">
        <v>9.75</v>
      </c>
      <c r="X595">
        <f>+Tabla24[[#This Row],[Profit]]/Tabla24[[#This Row],[Sales]]</f>
        <v>0.3125</v>
      </c>
      <c r="Y595" t="str" cm="1">
        <f t="array" ref="Y595">_xlfn.IFS(Tabla24[[#This Row],[Quantity]]&lt;=3,"Small",Tabla24[[#This Row],[Quantity]]&gt;=10,"Big",AND(Tabla24[[#This Row],[Quantity]]&gt;3,Tabla24[[#This Row],[Quantity]]&lt;10),"Medium")</f>
        <v>Small</v>
      </c>
      <c r="Z595">
        <v>-15.21</v>
      </c>
      <c r="AA595">
        <v>4</v>
      </c>
      <c r="AB595">
        <v>2014</v>
      </c>
    </row>
    <row r="596" spans="1:28" x14ac:dyDescent="0.45">
      <c r="A596">
        <v>595</v>
      </c>
      <c r="B596" t="s">
        <v>302</v>
      </c>
      <c r="C596" s="4">
        <v>41859</v>
      </c>
      <c r="D596" s="4">
        <v>41866</v>
      </c>
      <c r="E596" t="s">
        <v>5041</v>
      </c>
      <c r="F596" s="2">
        <f>+Tabla24[[#This Row],[Ship Date]]-Tabla24[[#This Row],[Order Date]]</f>
        <v>7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f>+Tabla24[[#This Row],[Discount]]*Tabla24[[#This Row],[Sales]]</f>
        <v>0</v>
      </c>
      <c r="W596">
        <v>22.0748</v>
      </c>
      <c r="X596">
        <f>+Tabla24[[#This Row],[Profit]]/Tabla24[[#This Row],[Sales]]</f>
        <v>0.28999999999999998</v>
      </c>
      <c r="Y596" t="str" cm="1">
        <f t="array" ref="Y596">_xlfn.IFS(Tabla24[[#This Row],[Quantity]]&lt;=3,"Small",Tabla24[[#This Row],[Quantity]]&gt;=10,"Big",AND(Tabla24[[#This Row],[Quantity]]&gt;3,Tabla24[[#This Row],[Quantity]]&lt;10),"Medium")</f>
        <v>Small</v>
      </c>
      <c r="Z596">
        <v>-54.045200000000001</v>
      </c>
      <c r="AA596">
        <v>7</v>
      </c>
      <c r="AB596">
        <v>2014</v>
      </c>
    </row>
    <row r="597" spans="1:28" x14ac:dyDescent="0.45">
      <c r="A597">
        <v>596</v>
      </c>
      <c r="B597" t="s">
        <v>302</v>
      </c>
      <c r="C597" s="4">
        <v>41859</v>
      </c>
      <c r="D597" s="4">
        <v>41866</v>
      </c>
      <c r="E597" t="s">
        <v>5041</v>
      </c>
      <c r="F597" s="2">
        <f>+Tabla24[[#This Row],[Ship Date]]-Tabla24[[#This Row],[Order Date]]</f>
        <v>7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f>+Tabla24[[#This Row],[Discount]]*Tabla24[[#This Row],[Sales]]</f>
        <v>239.99520000000004</v>
      </c>
      <c r="W597">
        <v>434.99130000000002</v>
      </c>
      <c r="X597">
        <f>+Tabla24[[#This Row],[Profit]]/Tabla24[[#This Row],[Sales]]</f>
        <v>0.36249999999999999</v>
      </c>
      <c r="Y597" t="str" cm="1">
        <f t="array" ref="Y597">_xlfn.IFS(Tabla24[[#This Row],[Quantity]]&lt;=3,"Small",Tabla24[[#This Row],[Quantity]]&gt;=10,"Big",AND(Tabla24[[#This Row],[Quantity]]&gt;3,Tabla24[[#This Row],[Quantity]]&lt;10),"Medium")</f>
        <v>Small</v>
      </c>
      <c r="Z597">
        <v>-524.98950000000002</v>
      </c>
      <c r="AA597">
        <v>7</v>
      </c>
      <c r="AB597">
        <v>2014</v>
      </c>
    </row>
    <row r="598" spans="1:28" x14ac:dyDescent="0.45">
      <c r="A598">
        <v>597</v>
      </c>
      <c r="B598" t="s">
        <v>302</v>
      </c>
      <c r="C598" s="4">
        <v>41859</v>
      </c>
      <c r="D598" s="4">
        <v>41866</v>
      </c>
      <c r="E598" t="s">
        <v>5041</v>
      </c>
      <c r="F598" s="2">
        <f>+Tabla24[[#This Row],[Ship Date]]-Tabla24[[#This Row],[Order Date]]</f>
        <v>7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f>+Tabla24[[#This Row],[Discount]]*Tabla24[[#This Row],[Sales]]</f>
        <v>89.192000000000007</v>
      </c>
      <c r="W598">
        <v>55.744999999999997</v>
      </c>
      <c r="X598">
        <f>+Tabla24[[#This Row],[Profit]]/Tabla24[[#This Row],[Sales]]</f>
        <v>0.125</v>
      </c>
      <c r="Y598" t="str" cm="1">
        <f t="array" ref="Y598">_xlfn.IFS(Tabla24[[#This Row],[Quantity]]&lt;=3,"Small",Tabla24[[#This Row],[Quantity]]&gt;=10,"Big",AND(Tabla24[[#This Row],[Quantity]]&gt;3,Tabla24[[#This Row],[Quantity]]&lt;10),"Medium")</f>
        <v>Medium</v>
      </c>
      <c r="Z598">
        <v>-301.02300000000002</v>
      </c>
      <c r="AA598">
        <v>7</v>
      </c>
      <c r="AB598">
        <v>2014</v>
      </c>
    </row>
    <row r="599" spans="1:28" x14ac:dyDescent="0.45">
      <c r="A599">
        <v>598</v>
      </c>
      <c r="B599" t="s">
        <v>302</v>
      </c>
      <c r="C599" s="4">
        <v>41859</v>
      </c>
      <c r="D599" s="4">
        <v>41866</v>
      </c>
      <c r="E599" t="s">
        <v>5041</v>
      </c>
      <c r="F599" s="2">
        <f>+Tabla24[[#This Row],[Ship Date]]-Tabla24[[#This Row],[Order Date]]</f>
        <v>7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f>+Tabla24[[#This Row],[Discount]]*Tabla24[[#This Row],[Sales]]</f>
        <v>0</v>
      </c>
      <c r="W599">
        <v>91.772800000000004</v>
      </c>
      <c r="X599">
        <f>+Tabla24[[#This Row],[Profit]]/Tabla24[[#This Row],[Sales]]</f>
        <v>0.28000000000000003</v>
      </c>
      <c r="Y599" t="str" cm="1">
        <f t="array" ref="Y599">_xlfn.IFS(Tabla24[[#This Row],[Quantity]]&lt;=3,"Small",Tabla24[[#This Row],[Quantity]]&gt;=10,"Big",AND(Tabla24[[#This Row],[Quantity]]&gt;3,Tabla24[[#This Row],[Quantity]]&lt;10),"Medium")</f>
        <v>Medium</v>
      </c>
      <c r="Z599">
        <v>-235.9872</v>
      </c>
      <c r="AA599">
        <v>7</v>
      </c>
      <c r="AB599">
        <v>2014</v>
      </c>
    </row>
    <row r="600" spans="1:28" x14ac:dyDescent="0.45">
      <c r="A600">
        <v>599</v>
      </c>
      <c r="B600" t="s">
        <v>303</v>
      </c>
      <c r="C600" s="4">
        <v>42565</v>
      </c>
      <c r="D600" s="4">
        <v>42567</v>
      </c>
      <c r="E600" t="s">
        <v>5042</v>
      </c>
      <c r="F600" s="2">
        <f>+Tabla24[[#This Row],[Ship Date]]-Tabla24[[#This Row],[Order Date]]</f>
        <v>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f>+Tabla24[[#This Row],[Discount]]*Tabla24[[#This Row],[Sales]]</f>
        <v>2.3264</v>
      </c>
      <c r="W600">
        <v>1.0178</v>
      </c>
      <c r="X600">
        <f>+Tabla24[[#This Row],[Profit]]/Tabla24[[#This Row],[Sales]]</f>
        <v>8.7500000000000008E-2</v>
      </c>
      <c r="Y600" t="str" cm="1">
        <f t="array" ref="Y600">_xlfn.IFS(Tabla24[[#This Row],[Quantity]]&lt;=3,"Small",Tabla24[[#This Row],[Quantity]]&gt;=10,"Big",AND(Tabla24[[#This Row],[Quantity]]&gt;3,Tabla24[[#This Row],[Quantity]]&lt;10),"Medium")</f>
        <v>Small</v>
      </c>
      <c r="Z600">
        <v>-8.2878000000000007</v>
      </c>
      <c r="AA600">
        <v>2</v>
      </c>
      <c r="AB600">
        <v>2016</v>
      </c>
    </row>
    <row r="601" spans="1:28" x14ac:dyDescent="0.45">
      <c r="A601">
        <v>600</v>
      </c>
      <c r="B601" t="s">
        <v>304</v>
      </c>
      <c r="C601" s="4">
        <v>42567</v>
      </c>
      <c r="D601" s="4">
        <v>42572</v>
      </c>
      <c r="E601" t="s">
        <v>5041</v>
      </c>
      <c r="F601" s="2">
        <f>+Tabla24[[#This Row],[Ship Date]]-Tabla24[[#This Row],[Order Date]]</f>
        <v>5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f>+Tabla24[[#This Row],[Discount]]*Tabla24[[#This Row],[Sales]]</f>
        <v>57.592800000000004</v>
      </c>
      <c r="W601">
        <v>-28.796399999999998</v>
      </c>
      <c r="X601">
        <f>+Tabla24[[#This Row],[Profit]]/Tabla24[[#This Row],[Sales]]</f>
        <v>-0.19999999999999998</v>
      </c>
      <c r="Y601" t="str" cm="1">
        <f t="array" ref="Y601">_xlfn.IFS(Tabla24[[#This Row],[Quantity]]&lt;=3,"Small",Tabla24[[#This Row],[Quantity]]&gt;=10,"Big",AND(Tabla24[[#This Row],[Quantity]]&gt;3,Tabla24[[#This Row],[Quantity]]&lt;10),"Medium")</f>
        <v>Small</v>
      </c>
      <c r="Z601">
        <v>-115.18559999999999</v>
      </c>
      <c r="AA601">
        <v>5</v>
      </c>
      <c r="AB601">
        <v>2016</v>
      </c>
    </row>
    <row r="602" spans="1:28" x14ac:dyDescent="0.45">
      <c r="A602">
        <v>601</v>
      </c>
      <c r="B602" t="s">
        <v>304</v>
      </c>
      <c r="C602" s="4">
        <v>42567</v>
      </c>
      <c r="D602" s="4">
        <v>42572</v>
      </c>
      <c r="E602" t="s">
        <v>5041</v>
      </c>
      <c r="F602" s="2">
        <f>+Tabla24[[#This Row],[Ship Date]]-Tabla24[[#This Row],[Order Date]]</f>
        <v>5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f>+Tabla24[[#This Row],[Discount]]*Tabla24[[#This Row],[Sales]]</f>
        <v>197.75040000000001</v>
      </c>
      <c r="W602">
        <v>-115.3544</v>
      </c>
      <c r="X602">
        <f>+Tabla24[[#This Row],[Profit]]/Tabla24[[#This Row],[Sales]]</f>
        <v>-0.23333333333333334</v>
      </c>
      <c r="Y602" t="str" cm="1">
        <f t="array" ref="Y602">_xlfn.IFS(Tabla24[[#This Row],[Quantity]]&lt;=3,"Small",Tabla24[[#This Row],[Quantity]]&gt;=10,"Big",AND(Tabla24[[#This Row],[Quantity]]&gt;3,Tabla24[[#This Row],[Quantity]]&lt;10),"Medium")</f>
        <v>Medium</v>
      </c>
      <c r="Z602">
        <v>-411.98</v>
      </c>
      <c r="AA602">
        <v>5</v>
      </c>
      <c r="AB602">
        <v>2016</v>
      </c>
    </row>
    <row r="603" spans="1:28" x14ac:dyDescent="0.45">
      <c r="A603">
        <v>602</v>
      </c>
      <c r="B603" t="s">
        <v>304</v>
      </c>
      <c r="C603" s="4">
        <v>42567</v>
      </c>
      <c r="D603" s="4">
        <v>42572</v>
      </c>
      <c r="E603" t="s">
        <v>5041</v>
      </c>
      <c r="F603" s="2">
        <f>+Tabla24[[#This Row],[Ship Date]]-Tabla24[[#This Row],[Order Date]]</f>
        <v>5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f>+Tabla24[[#This Row],[Discount]]*Tabla24[[#This Row],[Sales]]</f>
        <v>1.1679999999999999</v>
      </c>
      <c r="W603">
        <v>0.73</v>
      </c>
      <c r="X603">
        <f>+Tabla24[[#This Row],[Profit]]/Tabla24[[#This Row],[Sales]]</f>
        <v>0.125</v>
      </c>
      <c r="Y603" t="str" cm="1">
        <f t="array" ref="Y603">_xlfn.IFS(Tabla24[[#This Row],[Quantity]]&lt;=3,"Small",Tabla24[[#This Row],[Quantity]]&gt;=10,"Big",AND(Tabla24[[#This Row],[Quantity]]&gt;3,Tabla24[[#This Row],[Quantity]]&lt;10),"Medium")</f>
        <v>Small</v>
      </c>
      <c r="Z603">
        <v>-3.9420000000000002</v>
      </c>
      <c r="AA603">
        <v>5</v>
      </c>
      <c r="AB603">
        <v>2016</v>
      </c>
    </row>
    <row r="604" spans="1:28" x14ac:dyDescent="0.45">
      <c r="A604">
        <v>603</v>
      </c>
      <c r="B604" t="s">
        <v>305</v>
      </c>
      <c r="C604" s="4">
        <v>41713</v>
      </c>
      <c r="D604" s="4">
        <v>41717</v>
      </c>
      <c r="E604" t="s">
        <v>5041</v>
      </c>
      <c r="F604" s="2">
        <f>+Tabla24[[#This Row],[Ship Date]]-Tabla24[[#This Row],[Order Date]]</f>
        <v>4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f>+Tabla24[[#This Row],[Discount]]*Tabla24[[#This Row],[Sales]]</f>
        <v>28.555200000000003</v>
      </c>
      <c r="W604">
        <v>17.847000000000001</v>
      </c>
      <c r="X604">
        <f>+Tabla24[[#This Row],[Profit]]/Tabla24[[#This Row],[Sales]]</f>
        <v>0.125</v>
      </c>
      <c r="Y604" t="str" cm="1">
        <f t="array" ref="Y604">_xlfn.IFS(Tabla24[[#This Row],[Quantity]]&lt;=3,"Small",Tabla24[[#This Row],[Quantity]]&gt;=10,"Big",AND(Tabla24[[#This Row],[Quantity]]&gt;3,Tabla24[[#This Row],[Quantity]]&lt;10),"Medium")</f>
        <v>Small</v>
      </c>
      <c r="Z604">
        <v>-96.373800000000003</v>
      </c>
      <c r="AA604">
        <v>4</v>
      </c>
      <c r="AB604">
        <v>2014</v>
      </c>
    </row>
    <row r="605" spans="1:28" x14ac:dyDescent="0.45">
      <c r="A605">
        <v>604</v>
      </c>
      <c r="B605" t="s">
        <v>305</v>
      </c>
      <c r="C605" s="4">
        <v>41713</v>
      </c>
      <c r="D605" s="4">
        <v>41717</v>
      </c>
      <c r="E605" t="s">
        <v>5041</v>
      </c>
      <c r="F605" s="2">
        <f>+Tabla24[[#This Row],[Ship Date]]-Tabla24[[#This Row],[Order Date]]</f>
        <v>4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f>+Tabla24[[#This Row],[Discount]]*Tabla24[[#This Row],[Sales]]</f>
        <v>9.1392000000000007</v>
      </c>
      <c r="W605">
        <v>5.1407999999999996</v>
      </c>
      <c r="X605">
        <f>+Tabla24[[#This Row],[Profit]]/Tabla24[[#This Row],[Sales]]</f>
        <v>0.1125</v>
      </c>
      <c r="Y605" t="str" cm="1">
        <f t="array" ref="Y605">_xlfn.IFS(Tabla24[[#This Row],[Quantity]]&lt;=3,"Small",Tabla24[[#This Row],[Quantity]]&gt;=10,"Big",AND(Tabla24[[#This Row],[Quantity]]&gt;3,Tabla24[[#This Row],[Quantity]]&lt;10),"Medium")</f>
        <v>Small</v>
      </c>
      <c r="Z605">
        <v>-31.416</v>
      </c>
      <c r="AA605">
        <v>4</v>
      </c>
      <c r="AB605">
        <v>2014</v>
      </c>
    </row>
    <row r="606" spans="1:28" x14ac:dyDescent="0.45">
      <c r="A606">
        <v>605</v>
      </c>
      <c r="B606" t="s">
        <v>305</v>
      </c>
      <c r="C606" s="4">
        <v>41713</v>
      </c>
      <c r="D606" s="4">
        <v>41717</v>
      </c>
      <c r="E606" t="s">
        <v>5041</v>
      </c>
      <c r="F606" s="2">
        <f>+Tabla24[[#This Row],[Ship Date]]-Tabla24[[#This Row],[Order Date]]</f>
        <v>4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f>+Tabla24[[#This Row],[Discount]]*Tabla24[[#This Row],[Sales]]</f>
        <v>5.0526</v>
      </c>
      <c r="W606">
        <v>-5.5338000000000003</v>
      </c>
      <c r="X606">
        <f>+Tabla24[[#This Row],[Profit]]/Tabla24[[#This Row],[Sales]]</f>
        <v>-0.76666666666666672</v>
      </c>
      <c r="Y606" t="str" cm="1">
        <f t="array" ref="Y606">_xlfn.IFS(Tabla24[[#This Row],[Quantity]]&lt;=3,"Small",Tabla24[[#This Row],[Quantity]]&gt;=10,"Big",AND(Tabla24[[#This Row],[Quantity]]&gt;3,Tabla24[[#This Row],[Quantity]]&lt;10),"Medium")</f>
        <v>Small</v>
      </c>
      <c r="Z606">
        <v>-7.6992000000000003</v>
      </c>
      <c r="AA606">
        <v>4</v>
      </c>
      <c r="AB606">
        <v>2014</v>
      </c>
    </row>
    <row r="607" spans="1:28" x14ac:dyDescent="0.45">
      <c r="A607">
        <v>606</v>
      </c>
      <c r="B607" t="s">
        <v>305</v>
      </c>
      <c r="C607" s="4">
        <v>41713</v>
      </c>
      <c r="D607" s="4">
        <v>41717</v>
      </c>
      <c r="E607" t="s">
        <v>5041</v>
      </c>
      <c r="F607" s="2">
        <f>+Tabla24[[#This Row],[Ship Date]]-Tabla24[[#This Row],[Order Date]]</f>
        <v>4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f>+Tabla24[[#This Row],[Discount]]*Tabla24[[#This Row],[Sales]]</f>
        <v>30.2316</v>
      </c>
      <c r="W607">
        <v>-31.671199999999999</v>
      </c>
      <c r="X607">
        <f>+Tabla24[[#This Row],[Profit]]/Tabla24[[#This Row],[Sales]]</f>
        <v>-0.73333333333333328</v>
      </c>
      <c r="Y607" t="str" cm="1">
        <f t="array" ref="Y607">_xlfn.IFS(Tabla24[[#This Row],[Quantity]]&lt;=3,"Small",Tabla24[[#This Row],[Quantity]]&gt;=10,"Big",AND(Tabla24[[#This Row],[Quantity]]&gt;3,Tabla24[[#This Row],[Quantity]]&lt;10),"Medium")</f>
        <v>Medium</v>
      </c>
      <c r="Z607">
        <v>-44.627600000000001</v>
      </c>
      <c r="AA607">
        <v>4</v>
      </c>
      <c r="AB607">
        <v>2014</v>
      </c>
    </row>
    <row r="608" spans="1:28" x14ac:dyDescent="0.45">
      <c r="A608">
        <v>607</v>
      </c>
      <c r="B608" t="s">
        <v>305</v>
      </c>
      <c r="C608" s="4">
        <v>41713</v>
      </c>
      <c r="D608" s="4">
        <v>41717</v>
      </c>
      <c r="E608" t="s">
        <v>5041</v>
      </c>
      <c r="F608" s="2">
        <f>+Tabla24[[#This Row],[Ship Date]]-Tabla24[[#This Row],[Order Date]]</f>
        <v>4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f>+Tabla24[[#This Row],[Discount]]*Tabla24[[#This Row],[Sales]]</f>
        <v>26.380800000000001</v>
      </c>
      <c r="W608">
        <v>47.815199999999997</v>
      </c>
      <c r="X608">
        <f>+Tabla24[[#This Row],[Profit]]/Tabla24[[#This Row],[Sales]]</f>
        <v>0.36249999999999999</v>
      </c>
      <c r="Y608" t="str" cm="1">
        <f t="array" ref="Y608">_xlfn.IFS(Tabla24[[#This Row],[Quantity]]&lt;=3,"Small",Tabla24[[#This Row],[Quantity]]&gt;=10,"Big",AND(Tabla24[[#This Row],[Quantity]]&gt;3,Tabla24[[#This Row],[Quantity]]&lt;10),"Medium")</f>
        <v>Small</v>
      </c>
      <c r="Z608">
        <v>-57.707999999999998</v>
      </c>
      <c r="AA608">
        <v>4</v>
      </c>
      <c r="AB608">
        <v>2014</v>
      </c>
    </row>
    <row r="609" spans="1:28" x14ac:dyDescent="0.45">
      <c r="A609">
        <v>608</v>
      </c>
      <c r="B609" t="s">
        <v>306</v>
      </c>
      <c r="C609" s="4">
        <v>41782</v>
      </c>
      <c r="D609" s="4">
        <v>41786</v>
      </c>
      <c r="E609" t="s">
        <v>5041</v>
      </c>
      <c r="F609" s="2">
        <f>+Tabla24[[#This Row],[Ship Date]]-Tabla24[[#This Row],[Order Date]]</f>
        <v>4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f>+Tabla24[[#This Row],[Discount]]*Tabla24[[#This Row],[Sales]]</f>
        <v>2.2973999999999997</v>
      </c>
      <c r="W609">
        <v>-2.6255999999999999</v>
      </c>
      <c r="X609">
        <f>+Tabla24[[#This Row],[Profit]]/Tabla24[[#This Row],[Sales]]</f>
        <v>-0.79999999999999993</v>
      </c>
      <c r="Y609" t="str" cm="1">
        <f t="array" ref="Y609">_xlfn.IFS(Tabla24[[#This Row],[Quantity]]&lt;=3,"Small",Tabla24[[#This Row],[Quantity]]&gt;=10,"Big",AND(Tabla24[[#This Row],[Quantity]]&gt;3,Tabla24[[#This Row],[Quantity]]&lt;10),"Medium")</f>
        <v>Small</v>
      </c>
      <c r="Z609">
        <v>-3.6101999999999999</v>
      </c>
      <c r="AA609">
        <v>4</v>
      </c>
      <c r="AB609">
        <v>2014</v>
      </c>
    </row>
    <row r="610" spans="1:28" x14ac:dyDescent="0.45">
      <c r="A610">
        <v>609</v>
      </c>
      <c r="B610" t="s">
        <v>306</v>
      </c>
      <c r="C610" s="4">
        <v>41782</v>
      </c>
      <c r="D610" s="4">
        <v>41786</v>
      </c>
      <c r="E610" t="s">
        <v>5041</v>
      </c>
      <c r="F610" s="2">
        <f>+Tabla24[[#This Row],[Ship Date]]-Tabla24[[#This Row],[Order Date]]</f>
        <v>4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f>+Tabla24[[#This Row],[Discount]]*Tabla24[[#This Row],[Sales]]</f>
        <v>4.2336</v>
      </c>
      <c r="W610">
        <v>2.3814000000000002</v>
      </c>
      <c r="X610">
        <f>+Tabla24[[#This Row],[Profit]]/Tabla24[[#This Row],[Sales]]</f>
        <v>0.11250000000000002</v>
      </c>
      <c r="Y610" t="str" cm="1">
        <f t="array" ref="Y610">_xlfn.IFS(Tabla24[[#This Row],[Quantity]]&lt;=3,"Small",Tabla24[[#This Row],[Quantity]]&gt;=10,"Big",AND(Tabla24[[#This Row],[Quantity]]&gt;3,Tabla24[[#This Row],[Quantity]]&lt;10),"Medium")</f>
        <v>Medium</v>
      </c>
      <c r="Z610">
        <v>-14.553000000000001</v>
      </c>
      <c r="AA610">
        <v>4</v>
      </c>
      <c r="AB610">
        <v>2014</v>
      </c>
    </row>
    <row r="611" spans="1:28" x14ac:dyDescent="0.45">
      <c r="A611">
        <v>610</v>
      </c>
      <c r="B611" t="s">
        <v>306</v>
      </c>
      <c r="C611" s="4">
        <v>41782</v>
      </c>
      <c r="D611" s="4">
        <v>41786</v>
      </c>
      <c r="E611" t="s">
        <v>5041</v>
      </c>
      <c r="F611" s="2">
        <f>+Tabla24[[#This Row],[Ship Date]]-Tabla24[[#This Row],[Order Date]]</f>
        <v>4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f>+Tabla24[[#This Row],[Discount]]*Tabla24[[#This Row],[Sales]]</f>
        <v>22.075200000000002</v>
      </c>
      <c r="W611">
        <v>-10.117800000000001</v>
      </c>
      <c r="X611">
        <f>+Tabla24[[#This Row],[Profit]]/Tabla24[[#This Row],[Sales]]</f>
        <v>-0.18333333333333335</v>
      </c>
      <c r="Y611" t="str" cm="1">
        <f t="array" ref="Y611">_xlfn.IFS(Tabla24[[#This Row],[Quantity]]&lt;=3,"Small",Tabla24[[#This Row],[Quantity]]&gt;=10,"Big",AND(Tabla24[[#This Row],[Quantity]]&gt;3,Tabla24[[#This Row],[Quantity]]&lt;10),"Medium")</f>
        <v>Small</v>
      </c>
      <c r="Z611">
        <v>-43.230600000000003</v>
      </c>
      <c r="AA611">
        <v>4</v>
      </c>
      <c r="AB611">
        <v>2014</v>
      </c>
    </row>
    <row r="612" spans="1:28" x14ac:dyDescent="0.45">
      <c r="A612">
        <v>611</v>
      </c>
      <c r="B612" t="s">
        <v>307</v>
      </c>
      <c r="C612" s="4">
        <v>42488</v>
      </c>
      <c r="D612" s="4">
        <v>42491</v>
      </c>
      <c r="E612" t="s">
        <v>5042</v>
      </c>
      <c r="F612" s="2">
        <f>+Tabla24[[#This Row],[Ship Date]]-Tabla24[[#This Row],[Order Date]]</f>
        <v>3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f>+Tabla24[[#This Row],[Discount]]*Tabla24[[#This Row],[Sales]]</f>
        <v>73.915200000000013</v>
      </c>
      <c r="W612">
        <v>41.577300000000001</v>
      </c>
      <c r="X612">
        <f>+Tabla24[[#This Row],[Profit]]/Tabla24[[#This Row],[Sales]]</f>
        <v>0.1125</v>
      </c>
      <c r="Y612" t="str" cm="1">
        <f t="array" ref="Y612">_xlfn.IFS(Tabla24[[#This Row],[Quantity]]&lt;=3,"Small",Tabla24[[#This Row],[Quantity]]&gt;=10,"Big",AND(Tabla24[[#This Row],[Quantity]]&gt;3,Tabla24[[#This Row],[Quantity]]&lt;10),"Medium")</f>
        <v>Small</v>
      </c>
      <c r="Z612">
        <v>-254.08349999999999</v>
      </c>
      <c r="AA612">
        <v>3</v>
      </c>
      <c r="AB612">
        <v>2016</v>
      </c>
    </row>
    <row r="613" spans="1:28" x14ac:dyDescent="0.45">
      <c r="A613">
        <v>612</v>
      </c>
      <c r="B613" t="s">
        <v>307</v>
      </c>
      <c r="C613" s="4">
        <v>42488</v>
      </c>
      <c r="D613" s="4">
        <v>42491</v>
      </c>
      <c r="E613" t="s">
        <v>5042</v>
      </c>
      <c r="F613" s="2">
        <f>+Tabla24[[#This Row],[Ship Date]]-Tabla24[[#This Row],[Order Date]]</f>
        <v>3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f>+Tabla24[[#This Row],[Discount]]*Tabla24[[#This Row],[Sales]]</f>
        <v>3.1424000000000003</v>
      </c>
      <c r="W613">
        <v>5.6955999999999998</v>
      </c>
      <c r="X613">
        <f>+Tabla24[[#This Row],[Profit]]/Tabla24[[#This Row],[Sales]]</f>
        <v>0.36249999999999999</v>
      </c>
      <c r="Y613" t="str" cm="1">
        <f t="array" ref="Y613">_xlfn.IFS(Tabla24[[#This Row],[Quantity]]&lt;=3,"Small",Tabla24[[#This Row],[Quantity]]&gt;=10,"Big",AND(Tabla24[[#This Row],[Quantity]]&gt;3,Tabla24[[#This Row],[Quantity]]&lt;10),"Medium")</f>
        <v>Medium</v>
      </c>
      <c r="Z613">
        <v>-6.8739999999999997</v>
      </c>
      <c r="AA613">
        <v>3</v>
      </c>
      <c r="AB613">
        <v>2016</v>
      </c>
    </row>
    <row r="614" spans="1:28" x14ac:dyDescent="0.45">
      <c r="A614">
        <v>613</v>
      </c>
      <c r="B614" t="s">
        <v>308</v>
      </c>
      <c r="C614" s="4">
        <v>42624</v>
      </c>
      <c r="D614" s="4">
        <v>42626</v>
      </c>
      <c r="E614" t="s">
        <v>5040</v>
      </c>
      <c r="F614" s="2">
        <f>+Tabla24[[#This Row],[Ship Date]]-Tabla24[[#This Row],[Order Date]]</f>
        <v>2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f>+Tabla24[[#This Row],[Discount]]*Tabla24[[#This Row],[Sales]]</f>
        <v>1.6896000000000002</v>
      </c>
      <c r="W614">
        <v>2.64</v>
      </c>
      <c r="X614">
        <f>+Tabla24[[#This Row],[Profit]]/Tabla24[[#This Row],[Sales]]</f>
        <v>0.3125</v>
      </c>
      <c r="Y614" t="str" cm="1">
        <f t="array" ref="Y614">_xlfn.IFS(Tabla24[[#This Row],[Quantity]]&lt;=3,"Small",Tabla24[[#This Row],[Quantity]]&gt;=10,"Big",AND(Tabla24[[#This Row],[Quantity]]&gt;3,Tabla24[[#This Row],[Quantity]]&lt;10),"Medium")</f>
        <v>Small</v>
      </c>
      <c r="Z614">
        <v>-4.1184000000000003</v>
      </c>
      <c r="AA614">
        <v>2</v>
      </c>
      <c r="AB614">
        <v>2016</v>
      </c>
    </row>
    <row r="615" spans="1:28" x14ac:dyDescent="0.45">
      <c r="A615">
        <v>614</v>
      </c>
      <c r="B615" t="s">
        <v>308</v>
      </c>
      <c r="C615" s="4">
        <v>42624</v>
      </c>
      <c r="D615" s="4">
        <v>42626</v>
      </c>
      <c r="E615" t="s">
        <v>5040</v>
      </c>
      <c r="F615" s="2">
        <f>+Tabla24[[#This Row],[Ship Date]]-Tabla24[[#This Row],[Order Date]]</f>
        <v>2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f>+Tabla24[[#This Row],[Discount]]*Tabla24[[#This Row],[Sales]]</f>
        <v>291.57840000000004</v>
      </c>
      <c r="W615">
        <v>-157.9383</v>
      </c>
      <c r="X615">
        <f>+Tabla24[[#This Row],[Profit]]/Tabla24[[#This Row],[Sales]]</f>
        <v>-0.21666666666666665</v>
      </c>
      <c r="Y615" t="str" cm="1">
        <f t="array" ref="Y615">_xlfn.IFS(Tabla24[[#This Row],[Quantity]]&lt;=3,"Small",Tabla24[[#This Row],[Quantity]]&gt;=10,"Big",AND(Tabla24[[#This Row],[Quantity]]&gt;3,Tabla24[[#This Row],[Quantity]]&lt;10),"Medium")</f>
        <v>Medium</v>
      </c>
      <c r="Z615">
        <v>-595.30589999999995</v>
      </c>
      <c r="AA615">
        <v>2</v>
      </c>
      <c r="AB615">
        <v>2016</v>
      </c>
    </row>
    <row r="616" spans="1:28" x14ac:dyDescent="0.45">
      <c r="A616">
        <v>615</v>
      </c>
      <c r="B616" t="s">
        <v>309</v>
      </c>
      <c r="C616" s="4">
        <v>43053</v>
      </c>
      <c r="D616" s="4">
        <v>43056</v>
      </c>
      <c r="E616" t="s">
        <v>5040</v>
      </c>
      <c r="F616" s="2">
        <f>+Tabla24[[#This Row],[Ship Date]]-Tabla24[[#This Row],[Order Date]]</f>
        <v>3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f>+Tabla24[[#This Row],[Discount]]*Tabla24[[#This Row],[Sales]]</f>
        <v>47.975999999999999</v>
      </c>
      <c r="W616">
        <v>15.992000000000001</v>
      </c>
      <c r="X616">
        <f>+Tabla24[[#This Row],[Profit]]/Tabla24[[#This Row],[Sales]]</f>
        <v>0.13333333333333333</v>
      </c>
      <c r="Y616" t="str" cm="1">
        <f t="array" ref="Y616">_xlfn.IFS(Tabla24[[#This Row],[Quantity]]&lt;=3,"Small",Tabla24[[#This Row],[Quantity]]&gt;=10,"Big",AND(Tabla24[[#This Row],[Quantity]]&gt;3,Tabla24[[#This Row],[Quantity]]&lt;10),"Medium")</f>
        <v>Big</v>
      </c>
      <c r="Z616">
        <v>-55.972000000000001</v>
      </c>
      <c r="AA616">
        <v>3</v>
      </c>
      <c r="AB616">
        <v>2017</v>
      </c>
    </row>
    <row r="617" spans="1:28" x14ac:dyDescent="0.45">
      <c r="A617">
        <v>616</v>
      </c>
      <c r="B617" t="s">
        <v>309</v>
      </c>
      <c r="C617" s="4">
        <v>43053</v>
      </c>
      <c r="D617" s="4">
        <v>43056</v>
      </c>
      <c r="E617" t="s">
        <v>5040</v>
      </c>
      <c r="F617" s="2">
        <f>+Tabla24[[#This Row],[Ship Date]]-Tabla24[[#This Row],[Order Date]]</f>
        <v>3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f>+Tabla24[[#This Row],[Discount]]*Tabla24[[#This Row],[Sales]]</f>
        <v>2.5535999999999999</v>
      </c>
      <c r="W617">
        <v>-2.7968000000000002</v>
      </c>
      <c r="X617">
        <f>+Tabla24[[#This Row],[Profit]]/Tabla24[[#This Row],[Sales]]</f>
        <v>-0.76666666666666672</v>
      </c>
      <c r="Y617" t="str" cm="1">
        <f t="array" ref="Y617">_xlfn.IFS(Tabla24[[#This Row],[Quantity]]&lt;=3,"Small",Tabla24[[#This Row],[Quantity]]&gt;=10,"Big",AND(Tabla24[[#This Row],[Quantity]]&gt;3,Tabla24[[#This Row],[Quantity]]&lt;10),"Medium")</f>
        <v>Small</v>
      </c>
      <c r="Z617">
        <v>-3.8912</v>
      </c>
      <c r="AA617">
        <v>3</v>
      </c>
      <c r="AB617">
        <v>2017</v>
      </c>
    </row>
    <row r="618" spans="1:28" x14ac:dyDescent="0.45">
      <c r="A618">
        <v>617</v>
      </c>
      <c r="B618" t="s">
        <v>310</v>
      </c>
      <c r="C618" s="4">
        <v>42965</v>
      </c>
      <c r="D618" s="4">
        <v>42970</v>
      </c>
      <c r="E618" t="s">
        <v>5040</v>
      </c>
      <c r="F618" s="2">
        <f>+Tabla24[[#This Row],[Ship Date]]-Tabla24[[#This Row],[Order Date]]</f>
        <v>5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f>+Tabla24[[#This Row],[Discount]]*Tabla24[[#This Row],[Sales]]</f>
        <v>0</v>
      </c>
      <c r="W618">
        <v>15.7872</v>
      </c>
      <c r="X618">
        <f>+Tabla24[[#This Row],[Profit]]/Tabla24[[#This Row],[Sales]]</f>
        <v>0.39</v>
      </c>
      <c r="Y618" t="str" cm="1">
        <f t="array" ref="Y618">_xlfn.IFS(Tabla24[[#This Row],[Quantity]]&lt;=3,"Small",Tabla24[[#This Row],[Quantity]]&gt;=10,"Big",AND(Tabla24[[#This Row],[Quantity]]&gt;3,Tabla24[[#This Row],[Quantity]]&lt;10),"Medium")</f>
        <v>Small</v>
      </c>
      <c r="Z618">
        <v>-24.692799999999998</v>
      </c>
      <c r="AA618">
        <v>5</v>
      </c>
      <c r="AB618">
        <v>2017</v>
      </c>
    </row>
    <row r="619" spans="1:28" x14ac:dyDescent="0.45">
      <c r="A619">
        <v>618</v>
      </c>
      <c r="B619" t="s">
        <v>310</v>
      </c>
      <c r="C619" s="4">
        <v>42965</v>
      </c>
      <c r="D619" s="4">
        <v>42970</v>
      </c>
      <c r="E619" t="s">
        <v>5040</v>
      </c>
      <c r="F619" s="2">
        <f>+Tabla24[[#This Row],[Ship Date]]-Tabla24[[#This Row],[Order Date]]</f>
        <v>5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f>+Tabla24[[#This Row],[Discount]]*Tabla24[[#This Row],[Sales]]</f>
        <v>0</v>
      </c>
      <c r="W619">
        <v>3.0813999999999999</v>
      </c>
      <c r="X619">
        <f>+Tabla24[[#This Row],[Profit]]/Tabla24[[#This Row],[Sales]]</f>
        <v>0.31</v>
      </c>
      <c r="Y619" t="str" cm="1">
        <f t="array" ref="Y619">_xlfn.IFS(Tabla24[[#This Row],[Quantity]]&lt;=3,"Small",Tabla24[[#This Row],[Quantity]]&gt;=10,"Big",AND(Tabla24[[#This Row],[Quantity]]&gt;3,Tabla24[[#This Row],[Quantity]]&lt;10),"Medium")</f>
        <v>Small</v>
      </c>
      <c r="Z619">
        <v>-6.8586</v>
      </c>
      <c r="AA619">
        <v>5</v>
      </c>
      <c r="AB619">
        <v>2017</v>
      </c>
    </row>
    <row r="620" spans="1:28" x14ac:dyDescent="0.45">
      <c r="A620">
        <v>619</v>
      </c>
      <c r="B620" t="s">
        <v>310</v>
      </c>
      <c r="C620" s="4">
        <v>42965</v>
      </c>
      <c r="D620" s="4">
        <v>42970</v>
      </c>
      <c r="E620" t="s">
        <v>5040</v>
      </c>
      <c r="F620" s="2">
        <f>+Tabla24[[#This Row],[Ship Date]]-Tabla24[[#This Row],[Order Date]]</f>
        <v>5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f>+Tabla24[[#This Row],[Discount]]*Tabla24[[#This Row],[Sales]]</f>
        <v>21.484800000000003</v>
      </c>
      <c r="W620">
        <v>33.57</v>
      </c>
      <c r="X620">
        <f>+Tabla24[[#This Row],[Profit]]/Tabla24[[#This Row],[Sales]]</f>
        <v>0.3125</v>
      </c>
      <c r="Y620" t="str" cm="1">
        <f t="array" ref="Y620">_xlfn.IFS(Tabla24[[#This Row],[Quantity]]&lt;=3,"Small",Tabla24[[#This Row],[Quantity]]&gt;=10,"Big",AND(Tabla24[[#This Row],[Quantity]]&gt;3,Tabla24[[#This Row],[Quantity]]&lt;10),"Medium")</f>
        <v>Medium</v>
      </c>
      <c r="Z620">
        <v>-52.369199999999999</v>
      </c>
      <c r="AA620">
        <v>5</v>
      </c>
      <c r="AB620">
        <v>2017</v>
      </c>
    </row>
    <row r="621" spans="1:28" x14ac:dyDescent="0.45">
      <c r="A621">
        <v>620</v>
      </c>
      <c r="B621" t="s">
        <v>310</v>
      </c>
      <c r="C621" s="4">
        <v>42965</v>
      </c>
      <c r="D621" s="4">
        <v>42970</v>
      </c>
      <c r="E621" t="s">
        <v>5040</v>
      </c>
      <c r="F621" s="2">
        <f>+Tabla24[[#This Row],[Ship Date]]-Tabla24[[#This Row],[Order Date]]</f>
        <v>5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f>+Tabla24[[#This Row],[Discount]]*Tabla24[[#This Row],[Sales]]</f>
        <v>0</v>
      </c>
      <c r="W621">
        <v>10.9939</v>
      </c>
      <c r="X621">
        <f>+Tabla24[[#This Row],[Profit]]/Tabla24[[#This Row],[Sales]]</f>
        <v>0.29000000000000004</v>
      </c>
      <c r="Y621" t="str" cm="1">
        <f t="array" ref="Y621">_xlfn.IFS(Tabla24[[#This Row],[Quantity]]&lt;=3,"Small",Tabla24[[#This Row],[Quantity]]&gt;=10,"Big",AND(Tabla24[[#This Row],[Quantity]]&gt;3,Tabla24[[#This Row],[Quantity]]&lt;10),"Medium")</f>
        <v>Small</v>
      </c>
      <c r="Z621">
        <v>-26.9161</v>
      </c>
      <c r="AA621">
        <v>5</v>
      </c>
      <c r="AB621">
        <v>2017</v>
      </c>
    </row>
    <row r="622" spans="1:28" x14ac:dyDescent="0.45">
      <c r="A622">
        <v>621</v>
      </c>
      <c r="B622" t="s">
        <v>310</v>
      </c>
      <c r="C622" s="4">
        <v>42965</v>
      </c>
      <c r="D622" s="4">
        <v>42970</v>
      </c>
      <c r="E622" t="s">
        <v>5040</v>
      </c>
      <c r="F622" s="2">
        <f>+Tabla24[[#This Row],[Ship Date]]-Tabla24[[#This Row],[Order Date]]</f>
        <v>5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f>+Tabla24[[#This Row],[Discount]]*Tabla24[[#This Row],[Sales]]</f>
        <v>0</v>
      </c>
      <c r="W622">
        <v>27.286200000000001</v>
      </c>
      <c r="X622">
        <f>+Tabla24[[#This Row],[Profit]]/Tabla24[[#This Row],[Sales]]</f>
        <v>0.31</v>
      </c>
      <c r="Y622" t="str" cm="1">
        <f t="array" ref="Y622">_xlfn.IFS(Tabla24[[#This Row],[Quantity]]&lt;=3,"Small",Tabla24[[#This Row],[Quantity]]&gt;=10,"Big",AND(Tabla24[[#This Row],[Quantity]]&gt;3,Tabla24[[#This Row],[Quantity]]&lt;10),"Medium")</f>
        <v>Small</v>
      </c>
      <c r="Z622">
        <v>-60.733800000000002</v>
      </c>
      <c r="AA622">
        <v>5</v>
      </c>
      <c r="AB622">
        <v>2017</v>
      </c>
    </row>
    <row r="623" spans="1:28" x14ac:dyDescent="0.45">
      <c r="A623">
        <v>622</v>
      </c>
      <c r="B623" t="s">
        <v>311</v>
      </c>
      <c r="C623" s="4">
        <v>41999</v>
      </c>
      <c r="D623" s="4">
        <v>42004</v>
      </c>
      <c r="E623" t="s">
        <v>5041</v>
      </c>
      <c r="F623" s="2">
        <f>+Tabla24[[#This Row],[Ship Date]]-Tabla24[[#This Row],[Order Date]]</f>
        <v>5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f>+Tabla24[[#This Row],[Discount]]*Tabla24[[#This Row],[Sales]]</f>
        <v>6.952</v>
      </c>
      <c r="W623">
        <v>-14.773</v>
      </c>
      <c r="X623">
        <f>+Tabla24[[#This Row],[Profit]]/Tabla24[[#This Row],[Sales]]</f>
        <v>-1.7</v>
      </c>
      <c r="Y623" t="str" cm="1">
        <f t="array" ref="Y623">_xlfn.IFS(Tabla24[[#This Row],[Quantity]]&lt;=3,"Small",Tabla24[[#This Row],[Quantity]]&gt;=10,"Big",AND(Tabla24[[#This Row],[Quantity]]&gt;3,Tabla24[[#This Row],[Quantity]]&lt;10),"Medium")</f>
        <v>Medium</v>
      </c>
      <c r="Z623">
        <v>-16.510999999999999</v>
      </c>
      <c r="AA623">
        <v>5</v>
      </c>
      <c r="AB623">
        <v>2014</v>
      </c>
    </row>
    <row r="624" spans="1:28" x14ac:dyDescent="0.45">
      <c r="A624">
        <v>623</v>
      </c>
      <c r="B624" t="s">
        <v>312</v>
      </c>
      <c r="C624" s="4">
        <v>42337</v>
      </c>
      <c r="D624" s="4">
        <v>42341</v>
      </c>
      <c r="E624" t="s">
        <v>5041</v>
      </c>
      <c r="F624" s="2">
        <f>+Tabla24[[#This Row],[Ship Date]]-Tabla24[[#This Row],[Order Date]]</f>
        <v>4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f>+Tabla24[[#This Row],[Discount]]*Tabla24[[#This Row],[Sales]]</f>
        <v>0</v>
      </c>
      <c r="W624">
        <v>87.568399999999997</v>
      </c>
      <c r="X624">
        <f>+Tabla24[[#This Row],[Profit]]/Tabla24[[#This Row],[Sales]]</f>
        <v>0.29000000000000004</v>
      </c>
      <c r="Y624" t="str" cm="1">
        <f t="array" ref="Y624">_xlfn.IFS(Tabla24[[#This Row],[Quantity]]&lt;=3,"Small",Tabla24[[#This Row],[Quantity]]&gt;=10,"Big",AND(Tabla24[[#This Row],[Quantity]]&gt;3,Tabla24[[#This Row],[Quantity]]&lt;10),"Medium")</f>
        <v>Small</v>
      </c>
      <c r="Z624">
        <v>-214.39160000000001</v>
      </c>
      <c r="AA624">
        <v>4</v>
      </c>
      <c r="AB624">
        <v>2015</v>
      </c>
    </row>
    <row r="625" spans="1:28" x14ac:dyDescent="0.45">
      <c r="A625">
        <v>624</v>
      </c>
      <c r="B625" t="s">
        <v>312</v>
      </c>
      <c r="C625" s="4">
        <v>42337</v>
      </c>
      <c r="D625" s="4">
        <v>42341</v>
      </c>
      <c r="E625" t="s">
        <v>5041</v>
      </c>
      <c r="F625" s="2">
        <f>+Tabla24[[#This Row],[Ship Date]]-Tabla24[[#This Row],[Order Date]]</f>
        <v>4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f>+Tabla24[[#This Row],[Discount]]*Tabla24[[#This Row],[Sales]]</f>
        <v>55.521000000000008</v>
      </c>
      <c r="W625">
        <v>178.90100000000001</v>
      </c>
      <c r="X625">
        <f>+Tabla24[[#This Row],[Profit]]/Tabla24[[#This Row],[Sales]]</f>
        <v>0.32222222222222224</v>
      </c>
      <c r="Y625" t="str" cm="1">
        <f t="array" ref="Y625">_xlfn.IFS(Tabla24[[#This Row],[Quantity]]&lt;=3,"Small",Tabla24[[#This Row],[Quantity]]&gt;=10,"Big",AND(Tabla24[[#This Row],[Quantity]]&gt;3,Tabla24[[#This Row],[Quantity]]&lt;10),"Medium")</f>
        <v>Medium</v>
      </c>
      <c r="Z625">
        <v>-320.78800000000001</v>
      </c>
      <c r="AA625">
        <v>4</v>
      </c>
      <c r="AB625">
        <v>2015</v>
      </c>
    </row>
    <row r="626" spans="1:28" x14ac:dyDescent="0.45">
      <c r="A626">
        <v>625</v>
      </c>
      <c r="B626" t="s">
        <v>312</v>
      </c>
      <c r="C626" s="4">
        <v>42337</v>
      </c>
      <c r="D626" s="4">
        <v>42341</v>
      </c>
      <c r="E626" t="s">
        <v>5041</v>
      </c>
      <c r="F626" s="2">
        <f>+Tabla24[[#This Row],[Ship Date]]-Tabla24[[#This Row],[Order Date]]</f>
        <v>4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f>+Tabla24[[#This Row],[Discount]]*Tabla24[[#This Row],[Sales]]</f>
        <v>0</v>
      </c>
      <c r="W626">
        <v>130.87</v>
      </c>
      <c r="X626">
        <f>+Tabla24[[#This Row],[Profit]]/Tabla24[[#This Row],[Sales]]</f>
        <v>0.25</v>
      </c>
      <c r="Y626" t="str" cm="1">
        <f t="array" ref="Y626">_xlfn.IFS(Tabla24[[#This Row],[Quantity]]&lt;=3,"Small",Tabla24[[#This Row],[Quantity]]&gt;=10,"Big",AND(Tabla24[[#This Row],[Quantity]]&gt;3,Tabla24[[#This Row],[Quantity]]&lt;10),"Medium")</f>
        <v>Medium</v>
      </c>
      <c r="Z626">
        <v>-392.61</v>
      </c>
      <c r="AA626">
        <v>4</v>
      </c>
      <c r="AB626">
        <v>2015</v>
      </c>
    </row>
    <row r="627" spans="1:28" x14ac:dyDescent="0.45">
      <c r="A627">
        <v>626</v>
      </c>
      <c r="B627" t="s">
        <v>312</v>
      </c>
      <c r="C627" s="4">
        <v>42337</v>
      </c>
      <c r="D627" s="4">
        <v>42341</v>
      </c>
      <c r="E627" t="s">
        <v>5041</v>
      </c>
      <c r="F627" s="2">
        <f>+Tabla24[[#This Row],[Ship Date]]-Tabla24[[#This Row],[Order Date]]</f>
        <v>4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f>+Tabla24[[#This Row],[Discount]]*Tabla24[[#This Row],[Sales]]</f>
        <v>0</v>
      </c>
      <c r="W627">
        <v>46.927799999999998</v>
      </c>
      <c r="X627">
        <f>+Tabla24[[#This Row],[Profit]]/Tabla24[[#This Row],[Sales]]</f>
        <v>0.28999999999999998</v>
      </c>
      <c r="Y627" t="str" cm="1">
        <f t="array" ref="Y627">_xlfn.IFS(Tabla24[[#This Row],[Quantity]]&lt;=3,"Small",Tabla24[[#This Row],[Quantity]]&gt;=10,"Big",AND(Tabla24[[#This Row],[Quantity]]&gt;3,Tabla24[[#This Row],[Quantity]]&lt;10),"Medium")</f>
        <v>Medium</v>
      </c>
      <c r="Z627">
        <v>-114.8922</v>
      </c>
      <c r="AA627">
        <v>4</v>
      </c>
      <c r="AB627">
        <v>2015</v>
      </c>
    </row>
    <row r="628" spans="1:28" x14ac:dyDescent="0.45">
      <c r="A628">
        <v>627</v>
      </c>
      <c r="B628" t="s">
        <v>313</v>
      </c>
      <c r="C628" s="4">
        <v>42993</v>
      </c>
      <c r="D628" s="4">
        <v>42997</v>
      </c>
      <c r="E628" t="s">
        <v>5041</v>
      </c>
      <c r="F628" s="2">
        <f>+Tabla24[[#This Row],[Ship Date]]-Tabla24[[#This Row],[Order Date]]</f>
        <v>4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f>+Tabla24[[#This Row],[Discount]]*Tabla24[[#This Row],[Sales]]</f>
        <v>0</v>
      </c>
      <c r="W628">
        <v>12.090400000000001</v>
      </c>
      <c r="X628">
        <f>+Tabla24[[#This Row],[Profit]]/Tabla24[[#This Row],[Sales]]</f>
        <v>0.34</v>
      </c>
      <c r="Y628" t="str" cm="1">
        <f t="array" ref="Y628">_xlfn.IFS(Tabla24[[#This Row],[Quantity]]&lt;=3,"Small",Tabla24[[#This Row],[Quantity]]&gt;=10,"Big",AND(Tabla24[[#This Row],[Quantity]]&gt;3,Tabla24[[#This Row],[Quantity]]&lt;10),"Medium")</f>
        <v>Medium</v>
      </c>
      <c r="Z628">
        <v>-23.4696</v>
      </c>
      <c r="AA628">
        <v>4</v>
      </c>
      <c r="AB628">
        <v>2017</v>
      </c>
    </row>
    <row r="629" spans="1:28" x14ac:dyDescent="0.45">
      <c r="A629">
        <v>628</v>
      </c>
      <c r="B629" t="s">
        <v>314</v>
      </c>
      <c r="C629" s="4">
        <v>42874</v>
      </c>
      <c r="D629" s="4">
        <v>42878</v>
      </c>
      <c r="E629" t="s">
        <v>5041</v>
      </c>
      <c r="F629" s="2">
        <f>+Tabla24[[#This Row],[Ship Date]]-Tabla24[[#This Row],[Order Date]]</f>
        <v>4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f>+Tabla24[[#This Row],[Discount]]*Tabla24[[#This Row],[Sales]]</f>
        <v>0</v>
      </c>
      <c r="W629">
        <v>28.176400000000001</v>
      </c>
      <c r="X629">
        <f>+Tabla24[[#This Row],[Profit]]/Tabla24[[#This Row],[Sales]]</f>
        <v>0.29000000000000004</v>
      </c>
      <c r="Y629" t="str" cm="1">
        <f t="array" ref="Y629">_xlfn.IFS(Tabla24[[#This Row],[Quantity]]&lt;=3,"Small",Tabla24[[#This Row],[Quantity]]&gt;=10,"Big",AND(Tabla24[[#This Row],[Quantity]]&gt;3,Tabla24[[#This Row],[Quantity]]&lt;10),"Medium")</f>
        <v>Small</v>
      </c>
      <c r="Z629">
        <v>-68.983599999999996</v>
      </c>
      <c r="AA629">
        <v>4</v>
      </c>
      <c r="AB629">
        <v>2017</v>
      </c>
    </row>
    <row r="630" spans="1:28" x14ac:dyDescent="0.45">
      <c r="A630">
        <v>629</v>
      </c>
      <c r="B630" t="s">
        <v>315</v>
      </c>
      <c r="C630" s="4">
        <v>43086</v>
      </c>
      <c r="D630" s="4">
        <v>43090</v>
      </c>
      <c r="E630" t="s">
        <v>5041</v>
      </c>
      <c r="F630" s="2">
        <f>+Tabla24[[#This Row],[Ship Date]]-Tabla24[[#This Row],[Order Date]]</f>
        <v>4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f>+Tabla24[[#This Row],[Discount]]*Tabla24[[#This Row],[Sales]]</f>
        <v>3.048</v>
      </c>
      <c r="W630">
        <v>5.1435000000000004</v>
      </c>
      <c r="X630">
        <f>+Tabla24[[#This Row],[Profit]]/Tabla24[[#This Row],[Sales]]</f>
        <v>0.33750000000000002</v>
      </c>
      <c r="Y630" t="str" cm="1">
        <f t="array" ref="Y630">_xlfn.IFS(Tabla24[[#This Row],[Quantity]]&lt;=3,"Small",Tabla24[[#This Row],[Quantity]]&gt;=10,"Big",AND(Tabla24[[#This Row],[Quantity]]&gt;3,Tabla24[[#This Row],[Quantity]]&lt;10),"Medium")</f>
        <v>Medium</v>
      </c>
      <c r="Z630">
        <v>-7.0484999999999998</v>
      </c>
      <c r="AA630">
        <v>4</v>
      </c>
      <c r="AB630">
        <v>2017</v>
      </c>
    </row>
    <row r="631" spans="1:28" x14ac:dyDescent="0.45">
      <c r="A631">
        <v>630</v>
      </c>
      <c r="B631" t="s">
        <v>315</v>
      </c>
      <c r="C631" s="4">
        <v>43086</v>
      </c>
      <c r="D631" s="4">
        <v>43090</v>
      </c>
      <c r="E631" t="s">
        <v>5041</v>
      </c>
      <c r="F631" s="2">
        <f>+Tabla24[[#This Row],[Ship Date]]-Tabla24[[#This Row],[Order Date]]</f>
        <v>4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f>+Tabla24[[#This Row],[Discount]]*Tabla24[[#This Row],[Sales]]</f>
        <v>0</v>
      </c>
      <c r="W631">
        <v>6.0857999999999999</v>
      </c>
      <c r="X631">
        <f>+Tabla24[[#This Row],[Profit]]/Tabla24[[#This Row],[Sales]]</f>
        <v>0.45999999999999996</v>
      </c>
      <c r="Y631" t="str" cm="1">
        <f t="array" ref="Y631">_xlfn.IFS(Tabla24[[#This Row],[Quantity]]&lt;=3,"Small",Tabla24[[#This Row],[Quantity]]&gt;=10,"Big",AND(Tabla24[[#This Row],[Quantity]]&gt;3,Tabla24[[#This Row],[Quantity]]&lt;10),"Medium")</f>
        <v>Small</v>
      </c>
      <c r="Z631">
        <v>-7.1441999999999997</v>
      </c>
      <c r="AA631">
        <v>4</v>
      </c>
      <c r="AB631">
        <v>2017</v>
      </c>
    </row>
    <row r="632" spans="1:28" x14ac:dyDescent="0.45">
      <c r="A632">
        <v>631</v>
      </c>
      <c r="B632" t="s">
        <v>316</v>
      </c>
      <c r="C632" s="4">
        <v>42715</v>
      </c>
      <c r="D632" s="4">
        <v>42717</v>
      </c>
      <c r="E632" t="s">
        <v>5040</v>
      </c>
      <c r="F632" s="2">
        <f>+Tabla24[[#This Row],[Ship Date]]-Tabla24[[#This Row],[Order Date]]</f>
        <v>2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f>+Tabla24[[#This Row],[Discount]]*Tabla24[[#This Row],[Sales]]</f>
        <v>48.6768</v>
      </c>
      <c r="W632">
        <v>-51.719099999999997</v>
      </c>
      <c r="X632">
        <f>+Tabla24[[#This Row],[Profit]]/Tabla24[[#This Row],[Sales]]</f>
        <v>-0.21249999999999999</v>
      </c>
      <c r="Y632" t="str" cm="1">
        <f t="array" ref="Y632">_xlfn.IFS(Tabla24[[#This Row],[Quantity]]&lt;=3,"Small",Tabla24[[#This Row],[Quantity]]&gt;=10,"Big",AND(Tabla24[[#This Row],[Quantity]]&gt;3,Tabla24[[#This Row],[Quantity]]&lt;10),"Medium")</f>
        <v>Small</v>
      </c>
      <c r="Z632">
        <v>-246.4263</v>
      </c>
      <c r="AA632">
        <v>2</v>
      </c>
      <c r="AB632">
        <v>2016</v>
      </c>
    </row>
    <row r="633" spans="1:28" x14ac:dyDescent="0.45">
      <c r="A633">
        <v>632</v>
      </c>
      <c r="B633" t="s">
        <v>316</v>
      </c>
      <c r="C633" s="4">
        <v>42715</v>
      </c>
      <c r="D633" s="4">
        <v>42717</v>
      </c>
      <c r="E633" t="s">
        <v>5040</v>
      </c>
      <c r="F633" s="2">
        <f>+Tabla24[[#This Row],[Ship Date]]-Tabla24[[#This Row],[Order Date]]</f>
        <v>2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f>+Tabla24[[#This Row],[Discount]]*Tabla24[[#This Row],[Sales]]</f>
        <v>23.96</v>
      </c>
      <c r="W633">
        <v>29.95</v>
      </c>
      <c r="X633">
        <f>+Tabla24[[#This Row],[Profit]]/Tabla24[[#This Row],[Sales]]</f>
        <v>0.25</v>
      </c>
      <c r="Y633" t="str" cm="1">
        <f t="array" ref="Y633">_xlfn.IFS(Tabla24[[#This Row],[Quantity]]&lt;=3,"Small",Tabla24[[#This Row],[Quantity]]&gt;=10,"Big",AND(Tabla24[[#This Row],[Quantity]]&gt;3,Tabla24[[#This Row],[Quantity]]&lt;10),"Medium")</f>
        <v>Medium</v>
      </c>
      <c r="Z633">
        <v>-65.89</v>
      </c>
      <c r="AA633">
        <v>2</v>
      </c>
      <c r="AB633">
        <v>2016</v>
      </c>
    </row>
    <row r="634" spans="1:28" x14ac:dyDescent="0.45">
      <c r="A634">
        <v>633</v>
      </c>
      <c r="B634" t="s">
        <v>316</v>
      </c>
      <c r="C634" s="4">
        <v>42715</v>
      </c>
      <c r="D634" s="4">
        <v>42717</v>
      </c>
      <c r="E634" t="s">
        <v>5040</v>
      </c>
      <c r="F634" s="2">
        <f>+Tabla24[[#This Row],[Ship Date]]-Tabla24[[#This Row],[Order Date]]</f>
        <v>2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f>+Tabla24[[#This Row],[Discount]]*Tabla24[[#This Row],[Sales]]</f>
        <v>60.153599999999997</v>
      </c>
      <c r="W634">
        <v>30.076799999999999</v>
      </c>
      <c r="X634">
        <f>+Tabla24[[#This Row],[Profit]]/Tabla24[[#This Row],[Sales]]</f>
        <v>0.1</v>
      </c>
      <c r="Y634" t="str" cm="1">
        <f t="array" ref="Y634">_xlfn.IFS(Tabla24[[#This Row],[Quantity]]&lt;=3,"Small",Tabla24[[#This Row],[Quantity]]&gt;=10,"Big",AND(Tabla24[[#This Row],[Quantity]]&gt;3,Tabla24[[#This Row],[Quantity]]&lt;10),"Medium")</f>
        <v>Medium</v>
      </c>
      <c r="Z634">
        <v>-210.5376</v>
      </c>
      <c r="AA634">
        <v>2</v>
      </c>
      <c r="AB634">
        <v>2016</v>
      </c>
    </row>
    <row r="635" spans="1:28" x14ac:dyDescent="0.45">
      <c r="A635">
        <v>634</v>
      </c>
      <c r="B635" t="s">
        <v>317</v>
      </c>
      <c r="C635" s="4">
        <v>43002</v>
      </c>
      <c r="D635" s="4">
        <v>43004</v>
      </c>
      <c r="E635" t="s">
        <v>5040</v>
      </c>
      <c r="F635" s="2">
        <f>+Tabla24[[#This Row],[Ship Date]]-Tabla24[[#This Row],[Order Date]]</f>
        <v>2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f>+Tabla24[[#This Row],[Discount]]*Tabla24[[#This Row],[Sales]]</f>
        <v>3.5760000000000001</v>
      </c>
      <c r="W635">
        <v>2.4584999999999999</v>
      </c>
      <c r="X635">
        <f>+Tabla24[[#This Row],[Profit]]/Tabla24[[#This Row],[Sales]]</f>
        <v>0.13750000000000001</v>
      </c>
      <c r="Y635" t="str" cm="1">
        <f t="array" ref="Y635">_xlfn.IFS(Tabla24[[#This Row],[Quantity]]&lt;=3,"Small",Tabla24[[#This Row],[Quantity]]&gt;=10,"Big",AND(Tabla24[[#This Row],[Quantity]]&gt;3,Tabla24[[#This Row],[Quantity]]&lt;10),"Medium")</f>
        <v>Small</v>
      </c>
      <c r="Z635">
        <v>-11.845499999999999</v>
      </c>
      <c r="AA635">
        <v>2</v>
      </c>
      <c r="AB635">
        <v>2017</v>
      </c>
    </row>
    <row r="636" spans="1:28" x14ac:dyDescent="0.45">
      <c r="A636">
        <v>635</v>
      </c>
      <c r="B636" t="s">
        <v>317</v>
      </c>
      <c r="C636" s="4">
        <v>43002</v>
      </c>
      <c r="D636" s="4">
        <v>43004</v>
      </c>
      <c r="E636" t="s">
        <v>5040</v>
      </c>
      <c r="F636" s="2">
        <f>+Tabla24[[#This Row],[Ship Date]]-Tabla24[[#This Row],[Order Date]]</f>
        <v>2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f>+Tabla24[[#This Row],[Discount]]*Tabla24[[#This Row],[Sales]]</f>
        <v>47.188800000000001</v>
      </c>
      <c r="W636">
        <v>85.529700000000005</v>
      </c>
      <c r="X636">
        <f>+Tabla24[[#This Row],[Profit]]/Tabla24[[#This Row],[Sales]]</f>
        <v>0.36250000000000004</v>
      </c>
      <c r="Y636" t="str" cm="1">
        <f t="array" ref="Y636">_xlfn.IFS(Tabla24[[#This Row],[Quantity]]&lt;=3,"Small",Tabla24[[#This Row],[Quantity]]&gt;=10,"Big",AND(Tabla24[[#This Row],[Quantity]]&gt;3,Tabla24[[#This Row],[Quantity]]&lt;10),"Medium")</f>
        <v>Small</v>
      </c>
      <c r="Z636">
        <v>-103.2255</v>
      </c>
      <c r="AA636">
        <v>2</v>
      </c>
      <c r="AB636">
        <v>2017</v>
      </c>
    </row>
    <row r="637" spans="1:28" x14ac:dyDescent="0.45">
      <c r="A637">
        <v>636</v>
      </c>
      <c r="B637" t="s">
        <v>318</v>
      </c>
      <c r="C637" s="4">
        <v>42281</v>
      </c>
      <c r="D637" s="4">
        <v>42286</v>
      </c>
      <c r="E637" t="s">
        <v>5040</v>
      </c>
      <c r="F637" s="2">
        <f>+Tabla24[[#This Row],[Ship Date]]-Tabla24[[#This Row],[Order Date]]</f>
        <v>5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f>+Tabla24[[#This Row],[Discount]]*Tabla24[[#This Row],[Sales]]</f>
        <v>0</v>
      </c>
      <c r="W637">
        <v>43.223399999999998</v>
      </c>
      <c r="X637">
        <f>+Tabla24[[#This Row],[Profit]]/Tabla24[[#This Row],[Sales]]</f>
        <v>0.11</v>
      </c>
      <c r="Y637" t="str" cm="1">
        <f t="array" ref="Y637">_xlfn.IFS(Tabla24[[#This Row],[Quantity]]&lt;=3,"Small",Tabla24[[#This Row],[Quantity]]&gt;=10,"Big",AND(Tabla24[[#This Row],[Quantity]]&gt;3,Tabla24[[#This Row],[Quantity]]&lt;10),"Medium")</f>
        <v>Small</v>
      </c>
      <c r="Z637">
        <v>-349.71660000000003</v>
      </c>
      <c r="AA637">
        <v>5</v>
      </c>
      <c r="AB637">
        <v>2015</v>
      </c>
    </row>
    <row r="638" spans="1:28" x14ac:dyDescent="0.45">
      <c r="A638">
        <v>637</v>
      </c>
      <c r="B638" t="s">
        <v>319</v>
      </c>
      <c r="C638" s="4">
        <v>42597</v>
      </c>
      <c r="D638" s="4">
        <v>42603</v>
      </c>
      <c r="E638" t="s">
        <v>5041</v>
      </c>
      <c r="F638" s="2">
        <f>+Tabla24[[#This Row],[Ship Date]]-Tabla24[[#This Row],[Order Date]]</f>
        <v>6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f>+Tabla24[[#This Row],[Discount]]*Tabla24[[#This Row],[Sales]]</f>
        <v>13.2174</v>
      </c>
      <c r="W638">
        <v>-13.8468</v>
      </c>
      <c r="X638">
        <f>+Tabla24[[#This Row],[Profit]]/Tabla24[[#This Row],[Sales]]</f>
        <v>-0.73333333333333328</v>
      </c>
      <c r="Y638" t="str" cm="1">
        <f t="array" ref="Y638">_xlfn.IFS(Tabla24[[#This Row],[Quantity]]&lt;=3,"Small",Tabla24[[#This Row],[Quantity]]&gt;=10,"Big",AND(Tabla24[[#This Row],[Quantity]]&gt;3,Tabla24[[#This Row],[Quantity]]&lt;10),"Medium")</f>
        <v>Small</v>
      </c>
      <c r="Z638">
        <v>-19.511399999999998</v>
      </c>
      <c r="AA638">
        <v>6</v>
      </c>
      <c r="AB638">
        <v>2016</v>
      </c>
    </row>
    <row r="639" spans="1:28" x14ac:dyDescent="0.45">
      <c r="A639">
        <v>638</v>
      </c>
      <c r="B639" t="s">
        <v>319</v>
      </c>
      <c r="C639" s="4">
        <v>42597</v>
      </c>
      <c r="D639" s="4">
        <v>42603</v>
      </c>
      <c r="E639" t="s">
        <v>5041</v>
      </c>
      <c r="F639" s="2">
        <f>+Tabla24[[#This Row],[Ship Date]]-Tabla24[[#This Row],[Order Date]]</f>
        <v>6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f>+Tabla24[[#This Row],[Discount]]*Tabla24[[#This Row],[Sales]]</f>
        <v>24.465600000000002</v>
      </c>
      <c r="W639">
        <v>12.232799999999999</v>
      </c>
      <c r="X639">
        <f>+Tabla24[[#This Row],[Profit]]/Tabla24[[#This Row],[Sales]]</f>
        <v>9.9999999999999992E-2</v>
      </c>
      <c r="Y639" t="str" cm="1">
        <f t="array" ref="Y639">_xlfn.IFS(Tabla24[[#This Row],[Quantity]]&lt;=3,"Small",Tabla24[[#This Row],[Quantity]]&gt;=10,"Big",AND(Tabla24[[#This Row],[Quantity]]&gt;3,Tabla24[[#This Row],[Quantity]]&lt;10),"Medium")</f>
        <v>Small</v>
      </c>
      <c r="Z639">
        <v>-85.629599999999996</v>
      </c>
      <c r="AA639">
        <v>6</v>
      </c>
      <c r="AB639">
        <v>2016</v>
      </c>
    </row>
    <row r="640" spans="1:28" x14ac:dyDescent="0.45">
      <c r="A640">
        <v>639</v>
      </c>
      <c r="B640" t="s">
        <v>320</v>
      </c>
      <c r="C640" s="4">
        <v>42510</v>
      </c>
      <c r="D640" s="4">
        <v>42515</v>
      </c>
      <c r="E640" t="s">
        <v>5041</v>
      </c>
      <c r="F640" s="2">
        <f>+Tabla24[[#This Row],[Ship Date]]-Tabla24[[#This Row],[Order Date]]</f>
        <v>5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f>+Tabla24[[#This Row],[Discount]]*Tabla24[[#This Row],[Sales]]</f>
        <v>0</v>
      </c>
      <c r="W640">
        <v>272.79199999999997</v>
      </c>
      <c r="X640">
        <f>+Tabla24[[#This Row],[Profit]]/Tabla24[[#This Row],[Sales]]</f>
        <v>0.25999999999999995</v>
      </c>
      <c r="Y640" t="str" cm="1">
        <f t="array" ref="Y640">_xlfn.IFS(Tabla24[[#This Row],[Quantity]]&lt;=3,"Small",Tabla24[[#This Row],[Quantity]]&gt;=10,"Big",AND(Tabla24[[#This Row],[Quantity]]&gt;3,Tabla24[[#This Row],[Quantity]]&lt;10),"Medium")</f>
        <v>Medium</v>
      </c>
      <c r="Z640">
        <v>-776.40800000000002</v>
      </c>
      <c r="AA640">
        <v>5</v>
      </c>
      <c r="AB640">
        <v>2016</v>
      </c>
    </row>
    <row r="641" spans="1:28" x14ac:dyDescent="0.45">
      <c r="A641">
        <v>640</v>
      </c>
      <c r="B641" t="s">
        <v>320</v>
      </c>
      <c r="C641" s="4">
        <v>42510</v>
      </c>
      <c r="D641" s="4">
        <v>42515</v>
      </c>
      <c r="E641" t="s">
        <v>5041</v>
      </c>
      <c r="F641" s="2">
        <f>+Tabla24[[#This Row],[Ship Date]]-Tabla24[[#This Row],[Order Date]]</f>
        <v>5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f>+Tabla24[[#This Row],[Discount]]*Tabla24[[#This Row],[Sales]]</f>
        <v>3.0848</v>
      </c>
      <c r="W641">
        <v>5.0128000000000004</v>
      </c>
      <c r="X641">
        <f>+Tabla24[[#This Row],[Profit]]/Tabla24[[#This Row],[Sales]]</f>
        <v>0.32500000000000001</v>
      </c>
      <c r="Y641" t="str" cm="1">
        <f t="array" ref="Y641">_xlfn.IFS(Tabla24[[#This Row],[Quantity]]&lt;=3,"Small",Tabla24[[#This Row],[Quantity]]&gt;=10,"Big",AND(Tabla24[[#This Row],[Quantity]]&gt;3,Tabla24[[#This Row],[Quantity]]&lt;10),"Medium")</f>
        <v>Medium</v>
      </c>
      <c r="Z641">
        <v>-7.3263999999999996</v>
      </c>
      <c r="AA641">
        <v>5</v>
      </c>
      <c r="AB641">
        <v>2016</v>
      </c>
    </row>
    <row r="642" spans="1:28" x14ac:dyDescent="0.45">
      <c r="A642">
        <v>641</v>
      </c>
      <c r="B642" t="s">
        <v>321</v>
      </c>
      <c r="C642" s="4">
        <v>42722</v>
      </c>
      <c r="D642" s="4">
        <v>42726</v>
      </c>
      <c r="E642" t="s">
        <v>5041</v>
      </c>
      <c r="F642" s="2">
        <f>+Tabla24[[#This Row],[Ship Date]]-Tabla24[[#This Row],[Order Date]]</f>
        <v>4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f>+Tabla24[[#This Row],[Discount]]*Tabla24[[#This Row],[Sales]]</f>
        <v>0</v>
      </c>
      <c r="W642">
        <v>6.0288000000000004</v>
      </c>
      <c r="X642">
        <f>+Tabla24[[#This Row],[Profit]]/Tabla24[[#This Row],[Sales]]</f>
        <v>0.32</v>
      </c>
      <c r="Y642" t="str" cm="1">
        <f t="array" ref="Y642">_xlfn.IFS(Tabla24[[#This Row],[Quantity]]&lt;=3,"Small",Tabla24[[#This Row],[Quantity]]&gt;=10,"Big",AND(Tabla24[[#This Row],[Quantity]]&gt;3,Tabla24[[#This Row],[Quantity]]&lt;10),"Medium")</f>
        <v>Small</v>
      </c>
      <c r="Z642">
        <v>-12.811199999999999</v>
      </c>
      <c r="AA642">
        <v>4</v>
      </c>
      <c r="AB642">
        <v>2016</v>
      </c>
    </row>
    <row r="643" spans="1:28" x14ac:dyDescent="0.45">
      <c r="A643">
        <v>642</v>
      </c>
      <c r="B643" t="s">
        <v>322</v>
      </c>
      <c r="C643" s="4">
        <v>42946</v>
      </c>
      <c r="D643" s="4">
        <v>42950</v>
      </c>
      <c r="E643" t="s">
        <v>5040</v>
      </c>
      <c r="F643" s="2">
        <f>+Tabla24[[#This Row],[Ship Date]]-Tabla24[[#This Row],[Order Date]]</f>
        <v>4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f>+Tabla24[[#This Row],[Discount]]*Tabla24[[#This Row],[Sales]]</f>
        <v>0</v>
      </c>
      <c r="W643">
        <v>85.903999999999996</v>
      </c>
      <c r="X643">
        <f>+Tabla24[[#This Row],[Profit]]/Tabla24[[#This Row],[Sales]]</f>
        <v>0.26</v>
      </c>
      <c r="Y643" t="str" cm="1">
        <f t="array" ref="Y643">_xlfn.IFS(Tabla24[[#This Row],[Quantity]]&lt;=3,"Small",Tabla24[[#This Row],[Quantity]]&gt;=10,"Big",AND(Tabla24[[#This Row],[Quantity]]&gt;3,Tabla24[[#This Row],[Quantity]]&lt;10),"Medium")</f>
        <v>Small</v>
      </c>
      <c r="Z643">
        <v>-244.49600000000001</v>
      </c>
      <c r="AA643">
        <v>4</v>
      </c>
      <c r="AB643">
        <v>2017</v>
      </c>
    </row>
    <row r="644" spans="1:28" x14ac:dyDescent="0.45">
      <c r="A644">
        <v>643</v>
      </c>
      <c r="B644" t="s">
        <v>322</v>
      </c>
      <c r="C644" s="4">
        <v>42946</v>
      </c>
      <c r="D644" s="4">
        <v>42950</v>
      </c>
      <c r="E644" t="s">
        <v>5040</v>
      </c>
      <c r="F644" s="2">
        <f>+Tabla24[[#This Row],[Ship Date]]-Tabla24[[#This Row],[Order Date]]</f>
        <v>4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f>+Tabla24[[#This Row],[Discount]]*Tabla24[[#This Row],[Sales]]</f>
        <v>0</v>
      </c>
      <c r="W644">
        <v>12.6</v>
      </c>
      <c r="X644">
        <f>+Tabla24[[#This Row],[Profit]]/Tabla24[[#This Row],[Sales]]</f>
        <v>0.48</v>
      </c>
      <c r="Y644" t="str" cm="1">
        <f t="array" ref="Y644">_xlfn.IFS(Tabla24[[#This Row],[Quantity]]&lt;=3,"Small",Tabla24[[#This Row],[Quantity]]&gt;=10,"Big",AND(Tabla24[[#This Row],[Quantity]]&gt;3,Tabla24[[#This Row],[Quantity]]&lt;10),"Medium")</f>
        <v>Medium</v>
      </c>
      <c r="Z644">
        <v>-13.65</v>
      </c>
      <c r="AA644">
        <v>4</v>
      </c>
      <c r="AB644">
        <v>2017</v>
      </c>
    </row>
    <row r="645" spans="1:28" x14ac:dyDescent="0.45">
      <c r="A645">
        <v>644</v>
      </c>
      <c r="B645" t="s">
        <v>323</v>
      </c>
      <c r="C645" s="4">
        <v>42896</v>
      </c>
      <c r="D645" s="4">
        <v>42901</v>
      </c>
      <c r="E645" t="s">
        <v>5041</v>
      </c>
      <c r="F645" s="2">
        <f>+Tabla24[[#This Row],[Ship Date]]-Tabla24[[#This Row],[Order Date]]</f>
        <v>5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f>+Tabla24[[#This Row],[Discount]]*Tabla24[[#This Row],[Sales]]</f>
        <v>0</v>
      </c>
      <c r="W645">
        <v>54.333199999999998</v>
      </c>
      <c r="X645">
        <f>+Tabla24[[#This Row],[Profit]]/Tabla24[[#This Row],[Sales]]</f>
        <v>0.41</v>
      </c>
      <c r="Y645" t="str" cm="1">
        <f t="array" ref="Y645">_xlfn.IFS(Tabla24[[#This Row],[Quantity]]&lt;=3,"Small",Tabla24[[#This Row],[Quantity]]&gt;=10,"Big",AND(Tabla24[[#This Row],[Quantity]]&gt;3,Tabla24[[#This Row],[Quantity]]&lt;10),"Medium")</f>
        <v>Medium</v>
      </c>
      <c r="Z645">
        <v>-78.186800000000005</v>
      </c>
      <c r="AA645">
        <v>5</v>
      </c>
      <c r="AB645">
        <v>2017</v>
      </c>
    </row>
    <row r="646" spans="1:28" x14ac:dyDescent="0.45">
      <c r="A646">
        <v>645</v>
      </c>
      <c r="B646" t="s">
        <v>324</v>
      </c>
      <c r="C646" s="4">
        <v>42937</v>
      </c>
      <c r="D646" s="4">
        <v>42941</v>
      </c>
      <c r="E646" t="s">
        <v>5041</v>
      </c>
      <c r="F646" s="2">
        <f>+Tabla24[[#This Row],[Ship Date]]-Tabla24[[#This Row],[Order Date]]</f>
        <v>4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f>+Tabla24[[#This Row],[Discount]]*Tabla24[[#This Row],[Sales]]</f>
        <v>0</v>
      </c>
      <c r="W646">
        <v>3.1751999999999998</v>
      </c>
      <c r="X646">
        <f>+Tabla24[[#This Row],[Profit]]/Tabla24[[#This Row],[Sales]]</f>
        <v>0.48999999999999994</v>
      </c>
      <c r="Y646" t="str" cm="1">
        <f t="array" ref="Y646">_xlfn.IFS(Tabla24[[#This Row],[Quantity]]&lt;=3,"Small",Tabla24[[#This Row],[Quantity]]&gt;=10,"Big",AND(Tabla24[[#This Row],[Quantity]]&gt;3,Tabla24[[#This Row],[Quantity]]&lt;10),"Medium")</f>
        <v>Small</v>
      </c>
      <c r="Z646">
        <v>-3.3048000000000002</v>
      </c>
      <c r="AA646">
        <v>4</v>
      </c>
      <c r="AB646">
        <v>2017</v>
      </c>
    </row>
    <row r="647" spans="1:28" x14ac:dyDescent="0.45">
      <c r="A647">
        <v>646</v>
      </c>
      <c r="B647" t="s">
        <v>325</v>
      </c>
      <c r="C647" s="4">
        <v>43099</v>
      </c>
      <c r="D647" s="4">
        <v>43105</v>
      </c>
      <c r="E647" t="s">
        <v>5041</v>
      </c>
      <c r="F647" s="2">
        <f>+Tabla24[[#This Row],[Ship Date]]-Tabla24[[#This Row],[Order Date]]</f>
        <v>6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f>+Tabla24[[#This Row],[Discount]]*Tabla24[[#This Row],[Sales]]</f>
        <v>0</v>
      </c>
      <c r="W647">
        <v>56.511000000000003</v>
      </c>
      <c r="X647">
        <f>+Tabla24[[#This Row],[Profit]]/Tabla24[[#This Row],[Sales]]</f>
        <v>0.27</v>
      </c>
      <c r="Y647" t="str" cm="1">
        <f t="array" ref="Y647">_xlfn.IFS(Tabla24[[#This Row],[Quantity]]&lt;=3,"Small",Tabla24[[#This Row],[Quantity]]&gt;=10,"Big",AND(Tabla24[[#This Row],[Quantity]]&gt;3,Tabla24[[#This Row],[Quantity]]&lt;10),"Medium")</f>
        <v>Small</v>
      </c>
      <c r="Z647">
        <v>-152.78899999999999</v>
      </c>
      <c r="AA647">
        <v>6</v>
      </c>
      <c r="AB647">
        <v>2017</v>
      </c>
    </row>
    <row r="648" spans="1:28" x14ac:dyDescent="0.45">
      <c r="A648">
        <v>647</v>
      </c>
      <c r="B648" t="s">
        <v>326</v>
      </c>
      <c r="C648" s="4">
        <v>42461</v>
      </c>
      <c r="D648" s="4">
        <v>42468</v>
      </c>
      <c r="E648" t="s">
        <v>5041</v>
      </c>
      <c r="F648" s="2">
        <f>+Tabla24[[#This Row],[Ship Date]]-Tabla24[[#This Row],[Order Date]]</f>
        <v>7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f>+Tabla24[[#This Row],[Discount]]*Tabla24[[#This Row],[Sales]]</f>
        <v>6.3120000000000003</v>
      </c>
      <c r="W648">
        <v>9.8625000000000007</v>
      </c>
      <c r="X648">
        <f>+Tabla24[[#This Row],[Profit]]/Tabla24[[#This Row],[Sales]]</f>
        <v>0.31250000000000006</v>
      </c>
      <c r="Y648" t="str" cm="1">
        <f t="array" ref="Y648">_xlfn.IFS(Tabla24[[#This Row],[Quantity]]&lt;=3,"Small",Tabla24[[#This Row],[Quantity]]&gt;=10,"Big",AND(Tabla24[[#This Row],[Quantity]]&gt;3,Tabla24[[#This Row],[Quantity]]&lt;10),"Medium")</f>
        <v>Medium</v>
      </c>
      <c r="Z648">
        <v>-15.3855</v>
      </c>
      <c r="AA648">
        <v>7</v>
      </c>
      <c r="AB648">
        <v>2016</v>
      </c>
    </row>
    <row r="649" spans="1:28" x14ac:dyDescent="0.45">
      <c r="A649">
        <v>648</v>
      </c>
      <c r="B649" t="s">
        <v>326</v>
      </c>
      <c r="C649" s="4">
        <v>42461</v>
      </c>
      <c r="D649" s="4">
        <v>42468</v>
      </c>
      <c r="E649" t="s">
        <v>5041</v>
      </c>
      <c r="F649" s="2">
        <f>+Tabla24[[#This Row],[Ship Date]]-Tabla24[[#This Row],[Order Date]]</f>
        <v>7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f>+Tabla24[[#This Row],[Discount]]*Tabla24[[#This Row],[Sales]]</f>
        <v>6.0288000000000004</v>
      </c>
      <c r="W649">
        <v>3.0144000000000002</v>
      </c>
      <c r="X649">
        <f>+Tabla24[[#This Row],[Profit]]/Tabla24[[#This Row],[Sales]]</f>
        <v>0.1</v>
      </c>
      <c r="Y649" t="str" cm="1">
        <f t="array" ref="Y649">_xlfn.IFS(Tabla24[[#This Row],[Quantity]]&lt;=3,"Small",Tabla24[[#This Row],[Quantity]]&gt;=10,"Big",AND(Tabla24[[#This Row],[Quantity]]&gt;3,Tabla24[[#This Row],[Quantity]]&lt;10),"Medium")</f>
        <v>Small</v>
      </c>
      <c r="Z649">
        <v>-21.1008</v>
      </c>
      <c r="AA649">
        <v>7</v>
      </c>
      <c r="AB649">
        <v>2016</v>
      </c>
    </row>
    <row r="650" spans="1:28" x14ac:dyDescent="0.45">
      <c r="A650">
        <v>649</v>
      </c>
      <c r="B650" t="s">
        <v>327</v>
      </c>
      <c r="C650" s="4">
        <v>42715</v>
      </c>
      <c r="D650" s="4">
        <v>42720</v>
      </c>
      <c r="E650" t="s">
        <v>5040</v>
      </c>
      <c r="F650" s="2">
        <f>+Tabla24[[#This Row],[Ship Date]]-Tabla24[[#This Row],[Order Date]]</f>
        <v>5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f>+Tabla24[[#This Row],[Discount]]*Tabla24[[#This Row],[Sales]]</f>
        <v>0</v>
      </c>
      <c r="W650">
        <v>6.0679999999999996</v>
      </c>
      <c r="X650">
        <f>+Tabla24[[#This Row],[Profit]]/Tabla24[[#This Row],[Sales]]</f>
        <v>0.41</v>
      </c>
      <c r="Y650" t="str" cm="1">
        <f t="array" ref="Y650">_xlfn.IFS(Tabla24[[#This Row],[Quantity]]&lt;=3,"Small",Tabla24[[#This Row],[Quantity]]&gt;=10,"Big",AND(Tabla24[[#This Row],[Quantity]]&gt;3,Tabla24[[#This Row],[Quantity]]&lt;10),"Medium")</f>
        <v>Medium</v>
      </c>
      <c r="Z650">
        <v>-8.7319999999999993</v>
      </c>
      <c r="AA650">
        <v>5</v>
      </c>
      <c r="AB650">
        <v>2016</v>
      </c>
    </row>
    <row r="651" spans="1:28" x14ac:dyDescent="0.45">
      <c r="A651">
        <v>650</v>
      </c>
      <c r="B651" t="s">
        <v>327</v>
      </c>
      <c r="C651" s="4">
        <v>42715</v>
      </c>
      <c r="D651" s="4">
        <v>42720</v>
      </c>
      <c r="E651" t="s">
        <v>5040</v>
      </c>
      <c r="F651" s="2">
        <f>+Tabla24[[#This Row],[Ship Date]]-Tabla24[[#This Row],[Order Date]]</f>
        <v>5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f>+Tabla24[[#This Row],[Discount]]*Tabla24[[#This Row],[Sales]]</f>
        <v>60.475200000000001</v>
      </c>
      <c r="W651">
        <v>22.6782</v>
      </c>
      <c r="X651">
        <f>+Tabla24[[#This Row],[Profit]]/Tabla24[[#This Row],[Sales]]</f>
        <v>7.5000000000000011E-2</v>
      </c>
      <c r="Y651" t="str" cm="1">
        <f t="array" ref="Y651">_xlfn.IFS(Tabla24[[#This Row],[Quantity]]&lt;=3,"Small",Tabla24[[#This Row],[Quantity]]&gt;=10,"Big",AND(Tabla24[[#This Row],[Quantity]]&gt;3,Tabla24[[#This Row],[Quantity]]&lt;10),"Medium")</f>
        <v>Small</v>
      </c>
      <c r="Z651">
        <v>-219.2226</v>
      </c>
      <c r="AA651">
        <v>5</v>
      </c>
      <c r="AB651">
        <v>2016</v>
      </c>
    </row>
    <row r="652" spans="1:28" x14ac:dyDescent="0.45">
      <c r="A652">
        <v>651</v>
      </c>
      <c r="B652" t="s">
        <v>327</v>
      </c>
      <c r="C652" s="4">
        <v>42715</v>
      </c>
      <c r="D652" s="4">
        <v>42720</v>
      </c>
      <c r="E652" t="s">
        <v>5040</v>
      </c>
      <c r="F652" s="2">
        <f>+Tabla24[[#This Row],[Ship Date]]-Tabla24[[#This Row],[Order Date]]</f>
        <v>5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f>+Tabla24[[#This Row],[Discount]]*Tabla24[[#This Row],[Sales]]</f>
        <v>0</v>
      </c>
      <c r="W652">
        <v>31.6</v>
      </c>
      <c r="X652">
        <f>+Tabla24[[#This Row],[Profit]]/Tabla24[[#This Row],[Sales]]</f>
        <v>0.1</v>
      </c>
      <c r="Y652" t="str" cm="1">
        <f t="array" ref="Y652">_xlfn.IFS(Tabla24[[#This Row],[Quantity]]&lt;=3,"Small",Tabla24[[#This Row],[Quantity]]&gt;=10,"Big",AND(Tabla24[[#This Row],[Quantity]]&gt;3,Tabla24[[#This Row],[Quantity]]&lt;10),"Medium")</f>
        <v>Medium</v>
      </c>
      <c r="Z652">
        <v>-284.39999999999998</v>
      </c>
      <c r="AA652">
        <v>5</v>
      </c>
      <c r="AB652">
        <v>2016</v>
      </c>
    </row>
    <row r="653" spans="1:28" x14ac:dyDescent="0.45">
      <c r="A653">
        <v>652</v>
      </c>
      <c r="B653" t="s">
        <v>328</v>
      </c>
      <c r="C653" s="4">
        <v>42666</v>
      </c>
      <c r="D653" s="4">
        <v>42672</v>
      </c>
      <c r="E653" t="s">
        <v>5041</v>
      </c>
      <c r="F653" s="2">
        <f>+Tabla24[[#This Row],[Ship Date]]-Tabla24[[#This Row],[Order Date]]</f>
        <v>6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f>+Tabla24[[#This Row],[Discount]]*Tabla24[[#This Row],[Sales]]</f>
        <v>0</v>
      </c>
      <c r="W653">
        <v>178.31800000000001</v>
      </c>
      <c r="X653">
        <f>+Tabla24[[#This Row],[Profit]]/Tabla24[[#This Row],[Sales]]</f>
        <v>0.47000000000000008</v>
      </c>
      <c r="Y653" t="str" cm="1">
        <f t="array" ref="Y653">_xlfn.IFS(Tabla24[[#This Row],[Quantity]]&lt;=3,"Small",Tabla24[[#This Row],[Quantity]]&gt;=10,"Big",AND(Tabla24[[#This Row],[Quantity]]&gt;3,Tabla24[[#This Row],[Quantity]]&lt;10),"Medium")</f>
        <v>Big</v>
      </c>
      <c r="Z653">
        <v>-201.08199999999999</v>
      </c>
      <c r="AA653">
        <v>6</v>
      </c>
      <c r="AB653">
        <v>2016</v>
      </c>
    </row>
    <row r="654" spans="1:28" x14ac:dyDescent="0.45">
      <c r="A654">
        <v>653</v>
      </c>
      <c r="B654" t="s">
        <v>329</v>
      </c>
      <c r="C654" s="4">
        <v>42905</v>
      </c>
      <c r="D654" s="4">
        <v>42909</v>
      </c>
      <c r="E654" t="s">
        <v>5041</v>
      </c>
      <c r="F654" s="2">
        <f>+Tabla24[[#This Row],[Ship Date]]-Tabla24[[#This Row],[Order Date]]</f>
        <v>4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f>+Tabla24[[#This Row],[Discount]]*Tabla24[[#This Row],[Sales]]</f>
        <v>0</v>
      </c>
      <c r="W654">
        <v>45.9754</v>
      </c>
      <c r="X654">
        <f>+Tabla24[[#This Row],[Profit]]/Tabla24[[#This Row],[Sales]]</f>
        <v>0.47000000000000003</v>
      </c>
      <c r="Y654" t="str" cm="1">
        <f t="array" ref="Y654">_xlfn.IFS(Tabla24[[#This Row],[Quantity]]&lt;=3,"Small",Tabla24[[#This Row],[Quantity]]&gt;=10,"Big",AND(Tabla24[[#This Row],[Quantity]]&gt;3,Tabla24[[#This Row],[Quantity]]&lt;10),"Medium")</f>
        <v>Small</v>
      </c>
      <c r="Z654">
        <v>-51.8446</v>
      </c>
      <c r="AA654">
        <v>4</v>
      </c>
      <c r="AB654">
        <v>2017</v>
      </c>
    </row>
    <row r="655" spans="1:28" x14ac:dyDescent="0.45">
      <c r="A655">
        <v>654</v>
      </c>
      <c r="B655" t="s">
        <v>329</v>
      </c>
      <c r="C655" s="4">
        <v>42905</v>
      </c>
      <c r="D655" s="4">
        <v>42909</v>
      </c>
      <c r="E655" t="s">
        <v>5041</v>
      </c>
      <c r="F655" s="2">
        <f>+Tabla24[[#This Row],[Ship Date]]-Tabla24[[#This Row],[Order Date]]</f>
        <v>4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f>+Tabla24[[#This Row],[Discount]]*Tabla24[[#This Row],[Sales]]</f>
        <v>0</v>
      </c>
      <c r="W655">
        <v>10.311999999999999</v>
      </c>
      <c r="X655">
        <f>+Tabla24[[#This Row],[Profit]]/Tabla24[[#This Row],[Sales]]</f>
        <v>9.9999999999999992E-2</v>
      </c>
      <c r="Y655" t="str" cm="1">
        <f t="array" ref="Y655">_xlfn.IFS(Tabla24[[#This Row],[Quantity]]&lt;=3,"Small",Tabla24[[#This Row],[Quantity]]&gt;=10,"Big",AND(Tabla24[[#This Row],[Quantity]]&gt;3,Tabla24[[#This Row],[Quantity]]&lt;10),"Medium")</f>
        <v>Medium</v>
      </c>
      <c r="Z655">
        <v>-92.808000000000007</v>
      </c>
      <c r="AA655">
        <v>4</v>
      </c>
      <c r="AB655">
        <v>2017</v>
      </c>
    </row>
    <row r="656" spans="1:28" x14ac:dyDescent="0.45">
      <c r="A656">
        <v>655</v>
      </c>
      <c r="B656" t="s">
        <v>330</v>
      </c>
      <c r="C656" s="4">
        <v>42604</v>
      </c>
      <c r="D656" s="4">
        <v>42610</v>
      </c>
      <c r="E656" t="s">
        <v>5041</v>
      </c>
      <c r="F656" s="2">
        <f>+Tabla24[[#This Row],[Ship Date]]-Tabla24[[#This Row],[Order Date]]</f>
        <v>6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f>+Tabla24[[#This Row],[Discount]]*Tabla24[[#This Row],[Sales]]</f>
        <v>22.710400000000003</v>
      </c>
      <c r="W656">
        <v>8.5164000000000009</v>
      </c>
      <c r="X656">
        <f>+Tabla24[[#This Row],[Profit]]/Tabla24[[#This Row],[Sales]]</f>
        <v>7.4999999999999997E-2</v>
      </c>
      <c r="Y656" t="str" cm="1">
        <f t="array" ref="Y656">_xlfn.IFS(Tabla24[[#This Row],[Quantity]]&lt;=3,"Small",Tabla24[[#This Row],[Quantity]]&gt;=10,"Big",AND(Tabla24[[#This Row],[Quantity]]&gt;3,Tabla24[[#This Row],[Quantity]]&lt;10),"Medium")</f>
        <v>Small</v>
      </c>
      <c r="Z656">
        <v>-82.325199999999995</v>
      </c>
      <c r="AA656">
        <v>6</v>
      </c>
      <c r="AB656">
        <v>2016</v>
      </c>
    </row>
    <row r="657" spans="1:28" x14ac:dyDescent="0.45">
      <c r="A657">
        <v>656</v>
      </c>
      <c r="B657" t="s">
        <v>330</v>
      </c>
      <c r="C657" s="4">
        <v>42604</v>
      </c>
      <c r="D657" s="4">
        <v>42610</v>
      </c>
      <c r="E657" t="s">
        <v>5041</v>
      </c>
      <c r="F657" s="2">
        <f>+Tabla24[[#This Row],[Ship Date]]-Tabla24[[#This Row],[Order Date]]</f>
        <v>6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f>+Tabla24[[#This Row],[Discount]]*Tabla24[[#This Row],[Sales]]</f>
        <v>2.3226</v>
      </c>
      <c r="W657">
        <v>-2.6543999999999999</v>
      </c>
      <c r="X657">
        <f>+Tabla24[[#This Row],[Profit]]/Tabla24[[#This Row],[Sales]]</f>
        <v>-0.79999999999999993</v>
      </c>
      <c r="Y657" t="str" cm="1">
        <f t="array" ref="Y657">_xlfn.IFS(Tabla24[[#This Row],[Quantity]]&lt;=3,"Small",Tabla24[[#This Row],[Quantity]]&gt;=10,"Big",AND(Tabla24[[#This Row],[Quantity]]&gt;3,Tabla24[[#This Row],[Quantity]]&lt;10),"Medium")</f>
        <v>Small</v>
      </c>
      <c r="Z657">
        <v>-3.6497999999999999</v>
      </c>
      <c r="AA657">
        <v>6</v>
      </c>
      <c r="AB657">
        <v>2016</v>
      </c>
    </row>
    <row r="658" spans="1:28" x14ac:dyDescent="0.45">
      <c r="A658">
        <v>657</v>
      </c>
      <c r="B658" t="s">
        <v>330</v>
      </c>
      <c r="C658" s="4">
        <v>42604</v>
      </c>
      <c r="D658" s="4">
        <v>42610</v>
      </c>
      <c r="E658" t="s">
        <v>5041</v>
      </c>
      <c r="F658" s="2">
        <f>+Tabla24[[#This Row],[Ship Date]]-Tabla24[[#This Row],[Order Date]]</f>
        <v>6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f>+Tabla24[[#This Row],[Discount]]*Tabla24[[#This Row],[Sales]]</f>
        <v>26.857600000000005</v>
      </c>
      <c r="W658">
        <v>45.322200000000002</v>
      </c>
      <c r="X658">
        <f>+Tabla24[[#This Row],[Profit]]/Tabla24[[#This Row],[Sales]]</f>
        <v>0.33749999999999997</v>
      </c>
      <c r="Y658" t="str" cm="1">
        <f t="array" ref="Y658">_xlfn.IFS(Tabla24[[#This Row],[Quantity]]&lt;=3,"Small",Tabla24[[#This Row],[Quantity]]&gt;=10,"Big",AND(Tabla24[[#This Row],[Quantity]]&gt;3,Tabla24[[#This Row],[Quantity]]&lt;10),"Medium")</f>
        <v>Small</v>
      </c>
      <c r="Z658">
        <v>-62.108199999999997</v>
      </c>
      <c r="AA658">
        <v>6</v>
      </c>
      <c r="AB658">
        <v>2016</v>
      </c>
    </row>
    <row r="659" spans="1:28" x14ac:dyDescent="0.45">
      <c r="A659">
        <v>658</v>
      </c>
      <c r="B659" t="s">
        <v>331</v>
      </c>
      <c r="C659" s="4">
        <v>42632</v>
      </c>
      <c r="D659" s="4">
        <v>42632</v>
      </c>
      <c r="E659" t="s">
        <v>5043</v>
      </c>
      <c r="F659" s="2">
        <f>+Tabla24[[#This Row],[Ship Date]]-Tabla24[[#This Row],[Order Date]]</f>
        <v>0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f>+Tabla24[[#This Row],[Discount]]*Tabla24[[#This Row],[Sales]]</f>
        <v>210.41159999999999</v>
      </c>
      <c r="W659">
        <v>-50.097999999999999</v>
      </c>
      <c r="X659">
        <f>+Tabla24[[#This Row],[Profit]]/Tabla24[[#This Row],[Sales]]</f>
        <v>-7.1428571428571425E-2</v>
      </c>
      <c r="Y659" t="str" cm="1">
        <f t="array" ref="Y659">_xlfn.IFS(Tabla24[[#This Row],[Quantity]]&lt;=3,"Small",Tabla24[[#This Row],[Quantity]]&gt;=10,"Big",AND(Tabla24[[#This Row],[Quantity]]&gt;3,Tabla24[[#This Row],[Quantity]]&lt;10),"Medium")</f>
        <v>Small</v>
      </c>
      <c r="Z659">
        <v>-541.05840000000001</v>
      </c>
      <c r="AA659">
        <v>0</v>
      </c>
      <c r="AB659">
        <v>2016</v>
      </c>
    </row>
    <row r="660" spans="1:28" x14ac:dyDescent="0.45">
      <c r="A660">
        <v>659</v>
      </c>
      <c r="B660" t="s">
        <v>331</v>
      </c>
      <c r="C660" s="4">
        <v>42632</v>
      </c>
      <c r="D660" s="4">
        <v>42632</v>
      </c>
      <c r="E660" t="s">
        <v>5043</v>
      </c>
      <c r="F660" s="2">
        <f>+Tabla24[[#This Row],[Ship Date]]-Tabla24[[#This Row],[Order Date]]</f>
        <v>0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f>+Tabla24[[#This Row],[Discount]]*Tabla24[[#This Row],[Sales]]</f>
        <v>1.8464</v>
      </c>
      <c r="W660">
        <v>-3.4620000000000002</v>
      </c>
      <c r="X660">
        <f>+Tabla24[[#This Row],[Profit]]/Tabla24[[#This Row],[Sales]]</f>
        <v>-1.5000000000000002</v>
      </c>
      <c r="Y660" t="str" cm="1">
        <f t="array" ref="Y660">_xlfn.IFS(Tabla24[[#This Row],[Quantity]]&lt;=3,"Small",Tabla24[[#This Row],[Quantity]]&gt;=10,"Big",AND(Tabla24[[#This Row],[Quantity]]&gt;3,Tabla24[[#This Row],[Quantity]]&lt;10),"Medium")</f>
        <v>Small</v>
      </c>
      <c r="Z660">
        <v>-3.9236</v>
      </c>
      <c r="AA660">
        <v>0</v>
      </c>
      <c r="AB660">
        <v>2016</v>
      </c>
    </row>
    <row r="661" spans="1:28" x14ac:dyDescent="0.45">
      <c r="A661">
        <v>660</v>
      </c>
      <c r="B661" t="s">
        <v>332</v>
      </c>
      <c r="C661" s="4">
        <v>42240</v>
      </c>
      <c r="D661" s="4">
        <v>42244</v>
      </c>
      <c r="E661" t="s">
        <v>5041</v>
      </c>
      <c r="F661" s="2">
        <f>+Tabla24[[#This Row],[Ship Date]]-Tabla24[[#This Row],[Order Date]]</f>
        <v>4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f>+Tabla24[[#This Row],[Discount]]*Tabla24[[#This Row],[Sales]]</f>
        <v>199.88640000000001</v>
      </c>
      <c r="W661">
        <v>124.929</v>
      </c>
      <c r="X661">
        <f>+Tabla24[[#This Row],[Profit]]/Tabla24[[#This Row],[Sales]]</f>
        <v>0.125</v>
      </c>
      <c r="Y661" t="str" cm="1">
        <f t="array" ref="Y661">_xlfn.IFS(Tabla24[[#This Row],[Quantity]]&lt;=3,"Small",Tabla24[[#This Row],[Quantity]]&gt;=10,"Big",AND(Tabla24[[#This Row],[Quantity]]&gt;3,Tabla24[[#This Row],[Quantity]]&lt;10),"Medium")</f>
        <v>Medium</v>
      </c>
      <c r="Z661">
        <v>-674.61659999999995</v>
      </c>
      <c r="AA661">
        <v>4</v>
      </c>
      <c r="AB661">
        <v>2015</v>
      </c>
    </row>
    <row r="662" spans="1:28" x14ac:dyDescent="0.45">
      <c r="A662">
        <v>661</v>
      </c>
      <c r="B662" t="s">
        <v>332</v>
      </c>
      <c r="C662" s="4">
        <v>42240</v>
      </c>
      <c r="D662" s="4">
        <v>42244</v>
      </c>
      <c r="E662" t="s">
        <v>5041</v>
      </c>
      <c r="F662" s="2">
        <f>+Tabla24[[#This Row],[Ship Date]]-Tabla24[[#This Row],[Order Date]]</f>
        <v>4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f>+Tabla24[[#This Row],[Discount]]*Tabla24[[#This Row],[Sales]]</f>
        <v>144.816</v>
      </c>
      <c r="W662">
        <v>-135.76499999999999</v>
      </c>
      <c r="X662">
        <f>+Tabla24[[#This Row],[Profit]]/Tabla24[[#This Row],[Sales]]</f>
        <v>-0.18749999999999997</v>
      </c>
      <c r="Y662" t="str" cm="1">
        <f t="array" ref="Y662">_xlfn.IFS(Tabla24[[#This Row],[Quantity]]&lt;=3,"Small",Tabla24[[#This Row],[Quantity]]&gt;=10,"Big",AND(Tabla24[[#This Row],[Quantity]]&gt;3,Tabla24[[#This Row],[Quantity]]&lt;10),"Medium")</f>
        <v>Big</v>
      </c>
      <c r="Z662">
        <v>-715.029</v>
      </c>
      <c r="AA662">
        <v>4</v>
      </c>
      <c r="AB662">
        <v>2015</v>
      </c>
    </row>
    <row r="663" spans="1:28" x14ac:dyDescent="0.45">
      <c r="A663">
        <v>662</v>
      </c>
      <c r="B663" t="s">
        <v>332</v>
      </c>
      <c r="C663" s="4">
        <v>42240</v>
      </c>
      <c r="D663" s="4">
        <v>42244</v>
      </c>
      <c r="E663" t="s">
        <v>5041</v>
      </c>
      <c r="F663" s="2">
        <f>+Tabla24[[#This Row],[Ship Date]]-Tabla24[[#This Row],[Order Date]]</f>
        <v>4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f>+Tabla24[[#This Row],[Discount]]*Tabla24[[#This Row],[Sales]]</f>
        <v>275.63549999999998</v>
      </c>
      <c r="W663">
        <v>-118.12949999999999</v>
      </c>
      <c r="X663">
        <f>+Tabla24[[#This Row],[Profit]]/Tabla24[[#This Row],[Sales]]</f>
        <v>-0.12857142857142856</v>
      </c>
      <c r="Y663" t="str" cm="1">
        <f t="array" ref="Y663">_xlfn.IFS(Tabla24[[#This Row],[Quantity]]&lt;=3,"Small",Tabla24[[#This Row],[Quantity]]&gt;=10,"Big",AND(Tabla24[[#This Row],[Quantity]]&gt;3,Tabla24[[#This Row],[Quantity]]&lt;10),"Medium")</f>
        <v>Medium</v>
      </c>
      <c r="Z663">
        <v>-761.279</v>
      </c>
      <c r="AA663">
        <v>4</v>
      </c>
      <c r="AB663">
        <v>2015</v>
      </c>
    </row>
    <row r="664" spans="1:28" x14ac:dyDescent="0.45">
      <c r="A664">
        <v>663</v>
      </c>
      <c r="B664" t="s">
        <v>332</v>
      </c>
      <c r="C664" s="4">
        <v>42240</v>
      </c>
      <c r="D664" s="4">
        <v>42244</v>
      </c>
      <c r="E664" t="s">
        <v>5041</v>
      </c>
      <c r="F664" s="2">
        <f>+Tabla24[[#This Row],[Ship Date]]-Tabla24[[#This Row],[Order Date]]</f>
        <v>4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f>+Tabla24[[#This Row],[Discount]]*Tabla24[[#This Row],[Sales]]</f>
        <v>2.1792000000000002</v>
      </c>
      <c r="W664">
        <v>-4.2222</v>
      </c>
      <c r="X664">
        <f>+Tabla24[[#This Row],[Profit]]/Tabla24[[#This Row],[Sales]]</f>
        <v>-1.5499999999999998</v>
      </c>
      <c r="Y664" t="str" cm="1">
        <f t="array" ref="Y664">_xlfn.IFS(Tabla24[[#This Row],[Quantity]]&lt;=3,"Small",Tabla24[[#This Row],[Quantity]]&gt;=10,"Big",AND(Tabla24[[#This Row],[Quantity]]&gt;3,Tabla24[[#This Row],[Quantity]]&lt;10),"Medium")</f>
        <v>Small</v>
      </c>
      <c r="Z664">
        <v>-4.7670000000000003</v>
      </c>
      <c r="AA664">
        <v>4</v>
      </c>
      <c r="AB664">
        <v>2015</v>
      </c>
    </row>
    <row r="665" spans="1:28" x14ac:dyDescent="0.45">
      <c r="A665">
        <v>664</v>
      </c>
      <c r="B665" t="s">
        <v>333</v>
      </c>
      <c r="C665" s="4">
        <v>42455</v>
      </c>
      <c r="D665" s="4">
        <v>42459</v>
      </c>
      <c r="E665" t="s">
        <v>5041</v>
      </c>
      <c r="F665" s="2">
        <f>+Tabla24[[#This Row],[Ship Date]]-Tabla24[[#This Row],[Order Date]]</f>
        <v>4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f>+Tabla24[[#This Row],[Discount]]*Tabla24[[#This Row],[Sales]]</f>
        <v>0</v>
      </c>
      <c r="W665">
        <v>18.398</v>
      </c>
      <c r="X665">
        <f>+Tabla24[[#This Row],[Profit]]/Tabla24[[#This Row],[Sales]]</f>
        <v>0.04</v>
      </c>
      <c r="Y665" t="str" cm="1">
        <f t="array" ref="Y665">_xlfn.IFS(Tabla24[[#This Row],[Quantity]]&lt;=3,"Small",Tabla24[[#This Row],[Quantity]]&gt;=10,"Big",AND(Tabla24[[#This Row],[Quantity]]&gt;3,Tabla24[[#This Row],[Quantity]]&lt;10),"Medium")</f>
        <v>Medium</v>
      </c>
      <c r="Z665">
        <v>-441.55200000000002</v>
      </c>
      <c r="AA665">
        <v>4</v>
      </c>
      <c r="AB665">
        <v>2016</v>
      </c>
    </row>
    <row r="666" spans="1:28" x14ac:dyDescent="0.45">
      <c r="A666">
        <v>665</v>
      </c>
      <c r="B666" t="s">
        <v>334</v>
      </c>
      <c r="C666" s="4">
        <v>42678</v>
      </c>
      <c r="D666" s="4">
        <v>42678</v>
      </c>
      <c r="E666" t="s">
        <v>5043</v>
      </c>
      <c r="F666" s="2">
        <f>+Tabla24[[#This Row],[Ship Date]]-Tabla24[[#This Row],[Order Date]]</f>
        <v>0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f>+Tabla24[[#This Row],[Discount]]*Tabla24[[#This Row],[Sales]]</f>
        <v>0</v>
      </c>
      <c r="W666">
        <v>5.2625999999999999</v>
      </c>
      <c r="X666">
        <f>+Tabla24[[#This Row],[Profit]]/Tabla24[[#This Row],[Sales]]</f>
        <v>0.49</v>
      </c>
      <c r="Y666" t="str" cm="1">
        <f t="array" ref="Y666">_xlfn.IFS(Tabla24[[#This Row],[Quantity]]&lt;=3,"Small",Tabla24[[#This Row],[Quantity]]&gt;=10,"Big",AND(Tabla24[[#This Row],[Quantity]]&gt;3,Tabla24[[#This Row],[Quantity]]&lt;10),"Medium")</f>
        <v>Small</v>
      </c>
      <c r="Z666">
        <v>-5.4774000000000003</v>
      </c>
      <c r="AA666">
        <v>0</v>
      </c>
      <c r="AB666">
        <v>2016</v>
      </c>
    </row>
    <row r="667" spans="1:28" x14ac:dyDescent="0.45">
      <c r="A667">
        <v>666</v>
      </c>
      <c r="B667" t="s">
        <v>335</v>
      </c>
      <c r="C667" s="4">
        <v>42894</v>
      </c>
      <c r="D667" s="4">
        <v>42896</v>
      </c>
      <c r="E667" t="s">
        <v>5040</v>
      </c>
      <c r="F667" s="2">
        <f>+Tabla24[[#This Row],[Ship Date]]-Tabla24[[#This Row],[Order Date]]</f>
        <v>2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f>+Tabla24[[#This Row],[Discount]]*Tabla24[[#This Row],[Sales]]</f>
        <v>4.7520000000000007</v>
      </c>
      <c r="W667">
        <v>2.0790000000000002</v>
      </c>
      <c r="X667">
        <f>+Tabla24[[#This Row],[Profit]]/Tabla24[[#This Row],[Sales]]</f>
        <v>8.7500000000000008E-2</v>
      </c>
      <c r="Y667" t="str" cm="1">
        <f t="array" ref="Y667">_xlfn.IFS(Tabla24[[#This Row],[Quantity]]&lt;=3,"Small",Tabla24[[#This Row],[Quantity]]&gt;=10,"Big",AND(Tabla24[[#This Row],[Quantity]]&gt;3,Tabla24[[#This Row],[Quantity]]&lt;10),"Medium")</f>
        <v>Small</v>
      </c>
      <c r="Z667">
        <v>-16.928999999999998</v>
      </c>
      <c r="AA667">
        <v>2</v>
      </c>
      <c r="AB667">
        <v>2017</v>
      </c>
    </row>
    <row r="668" spans="1:28" x14ac:dyDescent="0.45">
      <c r="A668">
        <v>667</v>
      </c>
      <c r="B668" t="s">
        <v>335</v>
      </c>
      <c r="C668" s="4">
        <v>42894</v>
      </c>
      <c r="D668" s="4">
        <v>42896</v>
      </c>
      <c r="E668" t="s">
        <v>5040</v>
      </c>
      <c r="F668" s="2">
        <f>+Tabla24[[#This Row],[Ship Date]]-Tabla24[[#This Row],[Order Date]]</f>
        <v>2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f>+Tabla24[[#This Row],[Discount]]*Tabla24[[#This Row],[Sales]]</f>
        <v>17.011199999999999</v>
      </c>
      <c r="W668">
        <v>28.706399999999999</v>
      </c>
      <c r="X668">
        <f>+Tabla24[[#This Row],[Profit]]/Tabla24[[#This Row],[Sales]]</f>
        <v>0.33749999999999997</v>
      </c>
      <c r="Y668" t="str" cm="1">
        <f t="array" ref="Y668">_xlfn.IFS(Tabla24[[#This Row],[Quantity]]&lt;=3,"Small",Tabla24[[#This Row],[Quantity]]&gt;=10,"Big",AND(Tabla24[[#This Row],[Quantity]]&gt;3,Tabla24[[#This Row],[Quantity]]&lt;10),"Medium")</f>
        <v>Small</v>
      </c>
      <c r="Z668">
        <v>-39.3384</v>
      </c>
      <c r="AA668">
        <v>2</v>
      </c>
      <c r="AB668">
        <v>2017</v>
      </c>
    </row>
    <row r="669" spans="1:28" x14ac:dyDescent="0.45">
      <c r="A669">
        <v>668</v>
      </c>
      <c r="B669" t="s">
        <v>335</v>
      </c>
      <c r="C669" s="4">
        <v>42894</v>
      </c>
      <c r="D669" s="4">
        <v>42896</v>
      </c>
      <c r="E669" t="s">
        <v>5040</v>
      </c>
      <c r="F669" s="2">
        <f>+Tabla24[[#This Row],[Ship Date]]-Tabla24[[#This Row],[Order Date]]</f>
        <v>2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f>+Tabla24[[#This Row],[Discount]]*Tabla24[[#This Row],[Sales]]</f>
        <v>76.315200000000004</v>
      </c>
      <c r="W669">
        <v>28.618200000000002</v>
      </c>
      <c r="X669">
        <f>+Tabla24[[#This Row],[Profit]]/Tabla24[[#This Row],[Sales]]</f>
        <v>7.4999999999999997E-2</v>
      </c>
      <c r="Y669" t="str" cm="1">
        <f t="array" ref="Y669">_xlfn.IFS(Tabla24[[#This Row],[Quantity]]&lt;=3,"Small",Tabla24[[#This Row],[Quantity]]&gt;=10,"Big",AND(Tabla24[[#This Row],[Quantity]]&gt;3,Tabla24[[#This Row],[Quantity]]&lt;10),"Medium")</f>
        <v>Small</v>
      </c>
      <c r="Z669">
        <v>-276.64260000000002</v>
      </c>
      <c r="AA669">
        <v>2</v>
      </c>
      <c r="AB669">
        <v>2017</v>
      </c>
    </row>
    <row r="670" spans="1:28" x14ac:dyDescent="0.45">
      <c r="A670">
        <v>669</v>
      </c>
      <c r="B670" t="s">
        <v>336</v>
      </c>
      <c r="C670" s="4">
        <v>41997</v>
      </c>
      <c r="D670" s="4">
        <v>41999</v>
      </c>
      <c r="E670" t="s">
        <v>5042</v>
      </c>
      <c r="F670" s="2">
        <f>+Tabla24[[#This Row],[Ship Date]]-Tabla24[[#This Row],[Order Date]]</f>
        <v>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f>+Tabla24[[#This Row],[Discount]]*Tabla24[[#This Row],[Sales]]</f>
        <v>6.0720000000000001</v>
      </c>
      <c r="W670">
        <v>8.7285000000000004</v>
      </c>
      <c r="X670">
        <f>+Tabla24[[#This Row],[Profit]]/Tabla24[[#This Row],[Sales]]</f>
        <v>0.28750000000000003</v>
      </c>
      <c r="Y670" t="str" cm="1">
        <f t="array" ref="Y670">_xlfn.IFS(Tabla24[[#This Row],[Quantity]]&lt;=3,"Small",Tabla24[[#This Row],[Quantity]]&gt;=10,"Big",AND(Tabla24[[#This Row],[Quantity]]&gt;3,Tabla24[[#This Row],[Quantity]]&lt;10),"Medium")</f>
        <v>Medium</v>
      </c>
      <c r="Z670">
        <v>-15.5595</v>
      </c>
      <c r="AA670">
        <v>2</v>
      </c>
      <c r="AB670">
        <v>2014</v>
      </c>
    </row>
    <row r="671" spans="1:28" x14ac:dyDescent="0.45">
      <c r="A671">
        <v>670</v>
      </c>
      <c r="B671" t="s">
        <v>337</v>
      </c>
      <c r="C671" s="4">
        <v>42895</v>
      </c>
      <c r="D671" s="4">
        <v>42899</v>
      </c>
      <c r="E671" t="s">
        <v>5041</v>
      </c>
      <c r="F671" s="2">
        <f>+Tabla24[[#This Row],[Ship Date]]-Tabla24[[#This Row],[Order Date]]</f>
        <v>4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f>+Tabla24[[#This Row],[Discount]]*Tabla24[[#This Row],[Sales]]</f>
        <v>14.385599999999998</v>
      </c>
      <c r="W671">
        <v>-14.3856</v>
      </c>
      <c r="X671">
        <f>+Tabla24[[#This Row],[Profit]]/Tabla24[[#This Row],[Sales]]</f>
        <v>-0.6</v>
      </c>
      <c r="Y671" t="str" cm="1">
        <f t="array" ref="Y671">_xlfn.IFS(Tabla24[[#This Row],[Quantity]]&lt;=3,"Small",Tabla24[[#This Row],[Quantity]]&gt;=10,"Big",AND(Tabla24[[#This Row],[Quantity]]&gt;3,Tabla24[[#This Row],[Quantity]]&lt;10),"Medium")</f>
        <v>Small</v>
      </c>
      <c r="Z671">
        <v>-23.975999999999999</v>
      </c>
      <c r="AA671">
        <v>4</v>
      </c>
      <c r="AB671">
        <v>2017</v>
      </c>
    </row>
    <row r="672" spans="1:28" x14ac:dyDescent="0.45">
      <c r="A672">
        <v>671</v>
      </c>
      <c r="B672" t="s">
        <v>337</v>
      </c>
      <c r="C672" s="4">
        <v>42895</v>
      </c>
      <c r="D672" s="4">
        <v>42899</v>
      </c>
      <c r="E672" t="s">
        <v>5041</v>
      </c>
      <c r="F672" s="2">
        <f>+Tabla24[[#This Row],[Ship Date]]-Tabla24[[#This Row],[Order Date]]</f>
        <v>4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f>+Tabla24[[#This Row],[Discount]]*Tabla24[[#This Row],[Sales]]</f>
        <v>54.462499999999999</v>
      </c>
      <c r="W672">
        <v>-71.890500000000003</v>
      </c>
      <c r="X672">
        <f>+Tabla24[[#This Row],[Profit]]/Tabla24[[#This Row],[Sales]]</f>
        <v>-0.66</v>
      </c>
      <c r="Y672" t="str" cm="1">
        <f t="array" ref="Y672">_xlfn.IFS(Tabla24[[#This Row],[Quantity]]&lt;=3,"Small",Tabla24[[#This Row],[Quantity]]&gt;=10,"Big",AND(Tabla24[[#This Row],[Quantity]]&gt;3,Tabla24[[#This Row],[Quantity]]&lt;10),"Medium")</f>
        <v>Small</v>
      </c>
      <c r="Z672">
        <v>-126.35299999999999</v>
      </c>
      <c r="AA672">
        <v>4</v>
      </c>
      <c r="AB672">
        <v>2017</v>
      </c>
    </row>
    <row r="673" spans="1:28" x14ac:dyDescent="0.45">
      <c r="A673">
        <v>672</v>
      </c>
      <c r="B673" t="s">
        <v>337</v>
      </c>
      <c r="C673" s="4">
        <v>42895</v>
      </c>
      <c r="D673" s="4">
        <v>42899</v>
      </c>
      <c r="E673" t="s">
        <v>5041</v>
      </c>
      <c r="F673" s="2">
        <f>+Tabla24[[#This Row],[Ship Date]]-Tabla24[[#This Row],[Order Date]]</f>
        <v>4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f>+Tabla24[[#This Row],[Discount]]*Tabla24[[#This Row],[Sales]]</f>
        <v>7.2703999999999995</v>
      </c>
      <c r="W673">
        <v>11.36</v>
      </c>
      <c r="X673">
        <f>+Tabla24[[#This Row],[Profit]]/Tabla24[[#This Row],[Sales]]</f>
        <v>0.3125</v>
      </c>
      <c r="Y673" t="str" cm="1">
        <f t="array" ref="Y673">_xlfn.IFS(Tabla24[[#This Row],[Quantity]]&lt;=3,"Small",Tabla24[[#This Row],[Quantity]]&gt;=10,"Big",AND(Tabla24[[#This Row],[Quantity]]&gt;3,Tabla24[[#This Row],[Quantity]]&lt;10),"Medium")</f>
        <v>Medium</v>
      </c>
      <c r="Z673">
        <v>-17.721599999999999</v>
      </c>
      <c r="AA673">
        <v>4</v>
      </c>
      <c r="AB673">
        <v>2017</v>
      </c>
    </row>
    <row r="674" spans="1:28" x14ac:dyDescent="0.45">
      <c r="A674">
        <v>673</v>
      </c>
      <c r="B674" t="s">
        <v>338</v>
      </c>
      <c r="C674" s="4">
        <v>42901</v>
      </c>
      <c r="D674" s="4">
        <v>42908</v>
      </c>
      <c r="E674" t="s">
        <v>5041</v>
      </c>
      <c r="F674" s="2">
        <f>+Tabla24[[#This Row],[Ship Date]]-Tabla24[[#This Row],[Order Date]]</f>
        <v>7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f>+Tabla24[[#This Row],[Discount]]*Tabla24[[#This Row],[Sales]]</f>
        <v>3.9119999999999999</v>
      </c>
      <c r="W674">
        <v>1.7115</v>
      </c>
      <c r="X674">
        <f>+Tabla24[[#This Row],[Profit]]/Tabla24[[#This Row],[Sales]]</f>
        <v>8.7500000000000008E-2</v>
      </c>
      <c r="Y674" t="str" cm="1">
        <f t="array" ref="Y674">_xlfn.IFS(Tabla24[[#This Row],[Quantity]]&lt;=3,"Small",Tabla24[[#This Row],[Quantity]]&gt;=10,"Big",AND(Tabla24[[#This Row],[Quantity]]&gt;3,Tabla24[[#This Row],[Quantity]]&lt;10),"Medium")</f>
        <v>Medium</v>
      </c>
      <c r="Z674">
        <v>-13.936500000000001</v>
      </c>
      <c r="AA674">
        <v>7</v>
      </c>
      <c r="AB674">
        <v>2017</v>
      </c>
    </row>
    <row r="675" spans="1:28" x14ac:dyDescent="0.45">
      <c r="A675">
        <v>674</v>
      </c>
      <c r="B675" t="s">
        <v>339</v>
      </c>
      <c r="C675" s="4">
        <v>43074</v>
      </c>
      <c r="D675" s="4">
        <v>43077</v>
      </c>
      <c r="E675" t="s">
        <v>5042</v>
      </c>
      <c r="F675" s="2">
        <f>+Tabla24[[#This Row],[Ship Date]]-Tabla24[[#This Row],[Order Date]]</f>
        <v>3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f>+Tabla24[[#This Row],[Discount]]*Tabla24[[#This Row],[Sales]]</f>
        <v>0</v>
      </c>
      <c r="W675">
        <v>16.588799999999999</v>
      </c>
      <c r="X675">
        <f>+Tabla24[[#This Row],[Profit]]/Tabla24[[#This Row],[Sales]]</f>
        <v>0.27</v>
      </c>
      <c r="Y675" t="str" cm="1">
        <f t="array" ref="Y675">_xlfn.IFS(Tabla24[[#This Row],[Quantity]]&lt;=3,"Small",Tabla24[[#This Row],[Quantity]]&gt;=10,"Big",AND(Tabla24[[#This Row],[Quantity]]&gt;3,Tabla24[[#This Row],[Quantity]]&lt;10),"Medium")</f>
        <v>Small</v>
      </c>
      <c r="Z675">
        <v>-44.851199999999999</v>
      </c>
      <c r="AA675">
        <v>3</v>
      </c>
      <c r="AB675">
        <v>2017</v>
      </c>
    </row>
    <row r="676" spans="1:28" x14ac:dyDescent="0.45">
      <c r="A676">
        <v>675</v>
      </c>
      <c r="B676" t="s">
        <v>339</v>
      </c>
      <c r="C676" s="4">
        <v>43074</v>
      </c>
      <c r="D676" s="4">
        <v>43077</v>
      </c>
      <c r="E676" t="s">
        <v>5042</v>
      </c>
      <c r="F676" s="2">
        <f>+Tabla24[[#This Row],[Ship Date]]-Tabla24[[#This Row],[Order Date]]</f>
        <v>3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f>+Tabla24[[#This Row],[Discount]]*Tabla24[[#This Row],[Sales]]</f>
        <v>0</v>
      </c>
      <c r="W676">
        <v>17.504999999999999</v>
      </c>
      <c r="X676">
        <f>+Tabla24[[#This Row],[Profit]]/Tabla24[[#This Row],[Sales]]</f>
        <v>0.45</v>
      </c>
      <c r="Y676" t="str" cm="1">
        <f t="array" ref="Y676">_xlfn.IFS(Tabla24[[#This Row],[Quantity]]&lt;=3,"Small",Tabla24[[#This Row],[Quantity]]&gt;=10,"Big",AND(Tabla24[[#This Row],[Quantity]]&gt;3,Tabla24[[#This Row],[Quantity]]&lt;10),"Medium")</f>
        <v>Medium</v>
      </c>
      <c r="Z676">
        <v>-21.395</v>
      </c>
      <c r="AA676">
        <v>3</v>
      </c>
      <c r="AB676">
        <v>2017</v>
      </c>
    </row>
    <row r="677" spans="1:28" x14ac:dyDescent="0.45">
      <c r="A677">
        <v>676</v>
      </c>
      <c r="B677" t="s">
        <v>339</v>
      </c>
      <c r="C677" s="4">
        <v>43074</v>
      </c>
      <c r="D677" s="4">
        <v>43077</v>
      </c>
      <c r="E677" t="s">
        <v>5042</v>
      </c>
      <c r="F677" s="2">
        <f>+Tabla24[[#This Row],[Ship Date]]-Tabla24[[#This Row],[Order Date]]</f>
        <v>3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f>+Tabla24[[#This Row],[Discount]]*Tabla24[[#This Row],[Sales]]</f>
        <v>0</v>
      </c>
      <c r="W677">
        <v>40.749899999999997</v>
      </c>
      <c r="X677">
        <f>+Tabla24[[#This Row],[Profit]]/Tabla24[[#This Row],[Sales]]</f>
        <v>0.41</v>
      </c>
      <c r="Y677" t="str" cm="1">
        <f t="array" ref="Y677">_xlfn.IFS(Tabla24[[#This Row],[Quantity]]&lt;=3,"Small",Tabla24[[#This Row],[Quantity]]&gt;=10,"Big",AND(Tabla24[[#This Row],[Quantity]]&gt;3,Tabla24[[#This Row],[Quantity]]&lt;10),"Medium")</f>
        <v>Small</v>
      </c>
      <c r="Z677">
        <v>-58.640099999999997</v>
      </c>
      <c r="AA677">
        <v>3</v>
      </c>
      <c r="AB677">
        <v>2017</v>
      </c>
    </row>
    <row r="678" spans="1:28" x14ac:dyDescent="0.45">
      <c r="A678">
        <v>677</v>
      </c>
      <c r="B678" t="s">
        <v>340</v>
      </c>
      <c r="C678" s="4">
        <v>42812</v>
      </c>
      <c r="D678" s="4">
        <v>42817</v>
      </c>
      <c r="E678" t="s">
        <v>5041</v>
      </c>
      <c r="F678" s="2">
        <f>+Tabla24[[#This Row],[Ship Date]]-Tabla24[[#This Row],[Order Date]]</f>
        <v>5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f>+Tabla24[[#This Row],[Discount]]*Tabla24[[#This Row],[Sales]]</f>
        <v>2.1504000000000003</v>
      </c>
      <c r="W678">
        <v>-7.3920000000000003</v>
      </c>
      <c r="X678">
        <f>+Tabla24[[#This Row],[Profit]]/Tabla24[[#This Row],[Sales]]</f>
        <v>-2.75</v>
      </c>
      <c r="Y678" t="str" cm="1">
        <f t="array" ref="Y678">_xlfn.IFS(Tabla24[[#This Row],[Quantity]]&lt;=3,"Small",Tabla24[[#This Row],[Quantity]]&gt;=10,"Big",AND(Tabla24[[#This Row],[Quantity]]&gt;3,Tabla24[[#This Row],[Quantity]]&lt;10),"Medium")</f>
        <v>Small</v>
      </c>
      <c r="Z678">
        <v>-7.9295999999999998</v>
      </c>
      <c r="AA678">
        <v>5</v>
      </c>
      <c r="AB678">
        <v>2017</v>
      </c>
    </row>
    <row r="679" spans="1:28" x14ac:dyDescent="0.45">
      <c r="A679">
        <v>678</v>
      </c>
      <c r="B679" t="s">
        <v>340</v>
      </c>
      <c r="C679" s="4">
        <v>42812</v>
      </c>
      <c r="D679" s="4">
        <v>42817</v>
      </c>
      <c r="E679" t="s">
        <v>5041</v>
      </c>
      <c r="F679" s="2">
        <f>+Tabla24[[#This Row],[Ship Date]]-Tabla24[[#This Row],[Order Date]]</f>
        <v>5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f>+Tabla24[[#This Row],[Discount]]*Tabla24[[#This Row],[Sales]]</f>
        <v>5.5632000000000001</v>
      </c>
      <c r="W679">
        <v>4.5201000000000002</v>
      </c>
      <c r="X679">
        <f>+Tabla24[[#This Row],[Profit]]/Tabla24[[#This Row],[Sales]]</f>
        <v>0.16250000000000001</v>
      </c>
      <c r="Y679" t="str" cm="1">
        <f t="array" ref="Y679">_xlfn.IFS(Tabla24[[#This Row],[Quantity]]&lt;=3,"Small",Tabla24[[#This Row],[Quantity]]&gt;=10,"Big",AND(Tabla24[[#This Row],[Quantity]]&gt;3,Tabla24[[#This Row],[Quantity]]&lt;10),"Medium")</f>
        <v>Small</v>
      </c>
      <c r="Z679">
        <v>-17.732700000000001</v>
      </c>
      <c r="AA679">
        <v>5</v>
      </c>
      <c r="AB679">
        <v>2017</v>
      </c>
    </row>
    <row r="680" spans="1:28" x14ac:dyDescent="0.45">
      <c r="A680">
        <v>679</v>
      </c>
      <c r="B680" t="s">
        <v>340</v>
      </c>
      <c r="C680" s="4">
        <v>42812</v>
      </c>
      <c r="D680" s="4">
        <v>42817</v>
      </c>
      <c r="E680" t="s">
        <v>5041</v>
      </c>
      <c r="F680" s="2">
        <f>+Tabla24[[#This Row],[Ship Date]]-Tabla24[[#This Row],[Order Date]]</f>
        <v>5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f>+Tabla24[[#This Row],[Discount]]*Tabla24[[#This Row],[Sales]]</f>
        <v>49.514400000000002</v>
      </c>
      <c r="W680">
        <v>-41.262</v>
      </c>
      <c r="X680">
        <f>+Tabla24[[#This Row],[Profit]]/Tabla24[[#This Row],[Sales]]</f>
        <v>-0.5</v>
      </c>
      <c r="Y680" t="str" cm="1">
        <f t="array" ref="Y680">_xlfn.IFS(Tabla24[[#This Row],[Quantity]]&lt;=3,"Small",Tabla24[[#This Row],[Quantity]]&gt;=10,"Big",AND(Tabla24[[#This Row],[Quantity]]&gt;3,Tabla24[[#This Row],[Quantity]]&lt;10),"Medium")</f>
        <v>Small</v>
      </c>
      <c r="Z680">
        <v>-74.271600000000007</v>
      </c>
      <c r="AA680">
        <v>5</v>
      </c>
      <c r="AB680">
        <v>2017</v>
      </c>
    </row>
    <row r="681" spans="1:28" x14ac:dyDescent="0.45">
      <c r="A681">
        <v>680</v>
      </c>
      <c r="B681" t="s">
        <v>340</v>
      </c>
      <c r="C681" s="4">
        <v>42812</v>
      </c>
      <c r="D681" s="4">
        <v>42817</v>
      </c>
      <c r="E681" t="s">
        <v>5041</v>
      </c>
      <c r="F681" s="2">
        <f>+Tabla24[[#This Row],[Ship Date]]-Tabla24[[#This Row],[Order Date]]</f>
        <v>5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f>+Tabla24[[#This Row],[Discount]]*Tabla24[[#This Row],[Sales]]</f>
        <v>146.39520000000002</v>
      </c>
      <c r="W681">
        <v>-320.23950000000002</v>
      </c>
      <c r="X681">
        <f>+Tabla24[[#This Row],[Profit]]/Tabla24[[#This Row],[Sales]]</f>
        <v>-1.7500000000000002</v>
      </c>
      <c r="Y681" t="str" cm="1">
        <f t="array" ref="Y681">_xlfn.IFS(Tabla24[[#This Row],[Quantity]]&lt;=3,"Small",Tabla24[[#This Row],[Quantity]]&gt;=10,"Big",AND(Tabla24[[#This Row],[Quantity]]&gt;3,Tabla24[[#This Row],[Quantity]]&lt;10),"Medium")</f>
        <v>Small</v>
      </c>
      <c r="Z681">
        <v>-356.8383</v>
      </c>
      <c r="AA681">
        <v>5</v>
      </c>
      <c r="AB681">
        <v>2017</v>
      </c>
    </row>
    <row r="682" spans="1:28" x14ac:dyDescent="0.45">
      <c r="A682">
        <v>681</v>
      </c>
      <c r="B682" t="s">
        <v>341</v>
      </c>
      <c r="C682" s="4">
        <v>42693</v>
      </c>
      <c r="D682" s="4">
        <v>42698</v>
      </c>
      <c r="E682" t="s">
        <v>5041</v>
      </c>
      <c r="F682" s="2">
        <f>+Tabla24[[#This Row],[Ship Date]]-Tabla24[[#This Row],[Order Date]]</f>
        <v>5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f>+Tabla24[[#This Row],[Discount]]*Tabla24[[#This Row],[Sales]]</f>
        <v>2.8704000000000001</v>
      </c>
      <c r="W682">
        <v>4.6643999999999997</v>
      </c>
      <c r="X682">
        <f>+Tabla24[[#This Row],[Profit]]/Tabla24[[#This Row],[Sales]]</f>
        <v>0.32499999999999996</v>
      </c>
      <c r="Y682" t="str" cm="1">
        <f t="array" ref="Y682">_xlfn.IFS(Tabla24[[#This Row],[Quantity]]&lt;=3,"Small",Tabla24[[#This Row],[Quantity]]&gt;=10,"Big",AND(Tabla24[[#This Row],[Quantity]]&gt;3,Tabla24[[#This Row],[Quantity]]&lt;10),"Medium")</f>
        <v>Small</v>
      </c>
      <c r="Z682">
        <v>-6.8171999999999997</v>
      </c>
      <c r="AA682">
        <v>5</v>
      </c>
      <c r="AB682">
        <v>2016</v>
      </c>
    </row>
    <row r="683" spans="1:28" x14ac:dyDescent="0.45">
      <c r="A683">
        <v>682</v>
      </c>
      <c r="B683" t="s">
        <v>341</v>
      </c>
      <c r="C683" s="4">
        <v>42693</v>
      </c>
      <c r="D683" s="4">
        <v>42698</v>
      </c>
      <c r="E683" t="s">
        <v>5041</v>
      </c>
      <c r="F683" s="2">
        <f>+Tabla24[[#This Row],[Ship Date]]-Tabla24[[#This Row],[Order Date]]</f>
        <v>5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f>+Tabla24[[#This Row],[Discount]]*Tabla24[[#This Row],[Sales]]</f>
        <v>0</v>
      </c>
      <c r="W683">
        <v>2.5983999999999998</v>
      </c>
      <c r="X683">
        <f>+Tabla24[[#This Row],[Profit]]/Tabla24[[#This Row],[Sales]]</f>
        <v>0.04</v>
      </c>
      <c r="Y683" t="str" cm="1">
        <f t="array" ref="Y683">_xlfn.IFS(Tabla24[[#This Row],[Quantity]]&lt;=3,"Small",Tabla24[[#This Row],[Quantity]]&gt;=10,"Big",AND(Tabla24[[#This Row],[Quantity]]&gt;3,Tabla24[[#This Row],[Quantity]]&lt;10),"Medium")</f>
        <v>Small</v>
      </c>
      <c r="Z683">
        <v>-62.361600000000003</v>
      </c>
      <c r="AA683">
        <v>5</v>
      </c>
      <c r="AB683">
        <v>2016</v>
      </c>
    </row>
    <row r="684" spans="1:28" x14ac:dyDescent="0.45">
      <c r="A684">
        <v>683</v>
      </c>
      <c r="B684" t="s">
        <v>341</v>
      </c>
      <c r="C684" s="4">
        <v>42693</v>
      </c>
      <c r="D684" s="4">
        <v>42698</v>
      </c>
      <c r="E684" t="s">
        <v>5041</v>
      </c>
      <c r="F684" s="2">
        <f>+Tabla24[[#This Row],[Ship Date]]-Tabla24[[#This Row],[Order Date]]</f>
        <v>5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f>+Tabla24[[#This Row],[Discount]]*Tabla24[[#This Row],[Sales]]</f>
        <v>0</v>
      </c>
      <c r="W684">
        <v>18.521999999999998</v>
      </c>
      <c r="X684">
        <f>+Tabla24[[#This Row],[Profit]]/Tabla24[[#This Row],[Sales]]</f>
        <v>0.27</v>
      </c>
      <c r="Y684" t="str" cm="1">
        <f t="array" ref="Y684">_xlfn.IFS(Tabla24[[#This Row],[Quantity]]&lt;=3,"Small",Tabla24[[#This Row],[Quantity]]&gt;=10,"Big",AND(Tabla24[[#This Row],[Quantity]]&gt;3,Tabla24[[#This Row],[Quantity]]&lt;10),"Medium")</f>
        <v>Medium</v>
      </c>
      <c r="Z684">
        <v>-50.078000000000003</v>
      </c>
      <c r="AA684">
        <v>5</v>
      </c>
      <c r="AB684">
        <v>2016</v>
      </c>
    </row>
    <row r="685" spans="1:28" x14ac:dyDescent="0.45">
      <c r="A685">
        <v>684</v>
      </c>
      <c r="B685" t="s">
        <v>342</v>
      </c>
      <c r="C685" s="4">
        <v>43043</v>
      </c>
      <c r="D685" s="4">
        <v>43043</v>
      </c>
      <c r="E685" t="s">
        <v>5043</v>
      </c>
      <c r="F685" s="2">
        <f>+Tabla24[[#This Row],[Ship Date]]-Tabla24[[#This Row],[Order Date]]</f>
        <v>0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f>+Tabla24[[#This Row],[Discount]]*Tabla24[[#This Row],[Sales]]</f>
        <v>3999.99</v>
      </c>
      <c r="W685">
        <v>-3839.9904000000001</v>
      </c>
      <c r="X685">
        <f>+Tabla24[[#This Row],[Profit]]/Tabla24[[#This Row],[Sales]]</f>
        <v>-0.48000000000000004</v>
      </c>
      <c r="Y685" t="str" cm="1">
        <f t="array" ref="Y685">_xlfn.IFS(Tabla24[[#This Row],[Quantity]]&lt;=3,"Small",Tabla24[[#This Row],[Quantity]]&gt;=10,"Big",AND(Tabla24[[#This Row],[Quantity]]&gt;3,Tabla24[[#This Row],[Quantity]]&lt;10),"Medium")</f>
        <v>Medium</v>
      </c>
      <c r="Z685">
        <v>-7839.9804000000004</v>
      </c>
      <c r="AA685">
        <v>0</v>
      </c>
      <c r="AB685">
        <v>2017</v>
      </c>
    </row>
    <row r="686" spans="1:28" x14ac:dyDescent="0.45">
      <c r="A686">
        <v>685</v>
      </c>
      <c r="B686" t="s">
        <v>342</v>
      </c>
      <c r="C686" s="4">
        <v>43043</v>
      </c>
      <c r="D686" s="4">
        <v>43043</v>
      </c>
      <c r="E686" t="s">
        <v>5043</v>
      </c>
      <c r="F686" s="2">
        <f>+Tabla24[[#This Row],[Ship Date]]-Tabla24[[#This Row],[Order Date]]</f>
        <v>0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f>+Tabla24[[#This Row],[Discount]]*Tabla24[[#This Row],[Sales]]</f>
        <v>33.488</v>
      </c>
      <c r="W686">
        <v>14.651</v>
      </c>
      <c r="X686">
        <f>+Tabla24[[#This Row],[Profit]]/Tabla24[[#This Row],[Sales]]</f>
        <v>8.7499999999999994E-2</v>
      </c>
      <c r="Y686" t="str" cm="1">
        <f t="array" ref="Y686">_xlfn.IFS(Tabla24[[#This Row],[Quantity]]&lt;=3,"Small",Tabla24[[#This Row],[Quantity]]&gt;=10,"Big",AND(Tabla24[[#This Row],[Quantity]]&gt;3,Tabla24[[#This Row],[Quantity]]&lt;10),"Medium")</f>
        <v>Small</v>
      </c>
      <c r="Z686">
        <v>-119.301</v>
      </c>
      <c r="AA686">
        <v>0</v>
      </c>
      <c r="AB686">
        <v>2017</v>
      </c>
    </row>
    <row r="687" spans="1:28" x14ac:dyDescent="0.45">
      <c r="A687">
        <v>686</v>
      </c>
      <c r="B687" t="s">
        <v>343</v>
      </c>
      <c r="C687" s="4">
        <v>41825</v>
      </c>
      <c r="D687" s="4">
        <v>41828</v>
      </c>
      <c r="E687" t="s">
        <v>5042</v>
      </c>
      <c r="F687" s="2">
        <f>+Tabla24[[#This Row],[Ship Date]]-Tabla24[[#This Row],[Order Date]]</f>
        <v>3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f>+Tabla24[[#This Row],[Discount]]*Tabla24[[#This Row],[Sales]]</f>
        <v>0</v>
      </c>
      <c r="W687">
        <v>163.18979999999999</v>
      </c>
      <c r="X687">
        <f>+Tabla24[[#This Row],[Profit]]/Tabla24[[#This Row],[Sales]]</f>
        <v>0.33999999999999997</v>
      </c>
      <c r="Y687" t="str" cm="1">
        <f t="array" ref="Y687">_xlfn.IFS(Tabla24[[#This Row],[Quantity]]&lt;=3,"Small",Tabla24[[#This Row],[Quantity]]&gt;=10,"Big",AND(Tabla24[[#This Row],[Quantity]]&gt;3,Tabla24[[#This Row],[Quantity]]&lt;10),"Medium")</f>
        <v>Small</v>
      </c>
      <c r="Z687">
        <v>-316.78019999999998</v>
      </c>
      <c r="AA687">
        <v>3</v>
      </c>
      <c r="AB687">
        <v>2014</v>
      </c>
    </row>
    <row r="688" spans="1:28" x14ac:dyDescent="0.45">
      <c r="A688">
        <v>687</v>
      </c>
      <c r="B688" t="s">
        <v>343</v>
      </c>
      <c r="C688" s="4">
        <v>41825</v>
      </c>
      <c r="D688" s="4">
        <v>41828</v>
      </c>
      <c r="E688" t="s">
        <v>5042</v>
      </c>
      <c r="F688" s="2">
        <f>+Tabla24[[#This Row],[Ship Date]]-Tabla24[[#This Row],[Order Date]]</f>
        <v>3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f>+Tabla24[[#This Row],[Discount]]*Tabla24[[#This Row],[Sales]]</f>
        <v>0</v>
      </c>
      <c r="W688">
        <v>6.8714000000000004</v>
      </c>
      <c r="X688">
        <f>+Tabla24[[#This Row],[Profit]]/Tabla24[[#This Row],[Sales]]</f>
        <v>0.47000000000000003</v>
      </c>
      <c r="Y688" t="str" cm="1">
        <f t="array" ref="Y688">_xlfn.IFS(Tabla24[[#This Row],[Quantity]]&lt;=3,"Small",Tabla24[[#This Row],[Quantity]]&gt;=10,"Big",AND(Tabla24[[#This Row],[Quantity]]&gt;3,Tabla24[[#This Row],[Quantity]]&lt;10),"Medium")</f>
        <v>Small</v>
      </c>
      <c r="Z688">
        <v>-7.7485999999999997</v>
      </c>
      <c r="AA688">
        <v>3</v>
      </c>
      <c r="AB688">
        <v>2014</v>
      </c>
    </row>
    <row r="689" spans="1:28" x14ac:dyDescent="0.45">
      <c r="A689">
        <v>688</v>
      </c>
      <c r="B689" t="s">
        <v>343</v>
      </c>
      <c r="C689" s="4">
        <v>41825</v>
      </c>
      <c r="D689" s="4">
        <v>41828</v>
      </c>
      <c r="E689" t="s">
        <v>5042</v>
      </c>
      <c r="F689" s="2">
        <f>+Tabla24[[#This Row],[Ship Date]]-Tabla24[[#This Row],[Order Date]]</f>
        <v>3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f>+Tabla24[[#This Row],[Discount]]*Tabla24[[#This Row],[Sales]]</f>
        <v>0</v>
      </c>
      <c r="W689">
        <v>9.3312000000000008</v>
      </c>
      <c r="X689">
        <f>+Tabla24[[#This Row],[Profit]]/Tabla24[[#This Row],[Sales]]</f>
        <v>0.48000000000000004</v>
      </c>
      <c r="Y689" t="str" cm="1">
        <f t="array" ref="Y689">_xlfn.IFS(Tabla24[[#This Row],[Quantity]]&lt;=3,"Small",Tabla24[[#This Row],[Quantity]]&gt;=10,"Big",AND(Tabla24[[#This Row],[Quantity]]&gt;3,Tabla24[[#This Row],[Quantity]]&lt;10),"Medium")</f>
        <v>Small</v>
      </c>
      <c r="Z689">
        <v>-10.1088</v>
      </c>
      <c r="AA689">
        <v>3</v>
      </c>
      <c r="AB689">
        <v>2014</v>
      </c>
    </row>
    <row r="690" spans="1:28" x14ac:dyDescent="0.45">
      <c r="A690">
        <v>689</v>
      </c>
      <c r="B690" t="s">
        <v>344</v>
      </c>
      <c r="C690" s="4">
        <v>43094</v>
      </c>
      <c r="D690" s="4">
        <v>43098</v>
      </c>
      <c r="E690" t="s">
        <v>5041</v>
      </c>
      <c r="F690" s="2">
        <f>+Tabla24[[#This Row],[Ship Date]]-Tabla24[[#This Row],[Order Date]]</f>
        <v>4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f>+Tabla24[[#This Row],[Discount]]*Tabla24[[#This Row],[Sales]]</f>
        <v>38.396800000000006</v>
      </c>
      <c r="W690">
        <v>4.7995999999999999</v>
      </c>
      <c r="X690">
        <f>+Tabla24[[#This Row],[Profit]]/Tabla24[[#This Row],[Sales]]</f>
        <v>2.4999999999999998E-2</v>
      </c>
      <c r="Y690" t="str" cm="1">
        <f t="array" ref="Y690">_xlfn.IFS(Tabla24[[#This Row],[Quantity]]&lt;=3,"Small",Tabla24[[#This Row],[Quantity]]&gt;=10,"Big",AND(Tabla24[[#This Row],[Quantity]]&gt;3,Tabla24[[#This Row],[Quantity]]&lt;10),"Medium")</f>
        <v>Small</v>
      </c>
      <c r="Z690">
        <v>-148.7876</v>
      </c>
      <c r="AA690">
        <v>4</v>
      </c>
      <c r="AB690">
        <v>2017</v>
      </c>
    </row>
    <row r="691" spans="1:28" x14ac:dyDescent="0.45">
      <c r="A691">
        <v>690</v>
      </c>
      <c r="B691" t="s">
        <v>345</v>
      </c>
      <c r="C691" s="4">
        <v>41811</v>
      </c>
      <c r="D691" s="4">
        <v>41813</v>
      </c>
      <c r="E691" t="s">
        <v>5040</v>
      </c>
      <c r="F691" s="2">
        <f>+Tabla24[[#This Row],[Ship Date]]-Tabla24[[#This Row],[Order Date]]</f>
        <v>2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f>+Tabla24[[#This Row],[Discount]]*Tabla24[[#This Row],[Sales]]</f>
        <v>0</v>
      </c>
      <c r="W691">
        <v>14.561400000000001</v>
      </c>
      <c r="X691">
        <f>+Tabla24[[#This Row],[Profit]]/Tabla24[[#This Row],[Sales]]</f>
        <v>0.14000000000000001</v>
      </c>
      <c r="Y691" t="str" cm="1">
        <f t="array" ref="Y691">_xlfn.IFS(Tabla24[[#This Row],[Quantity]]&lt;=3,"Small",Tabla24[[#This Row],[Quantity]]&gt;=10,"Big",AND(Tabla24[[#This Row],[Quantity]]&gt;3,Tabla24[[#This Row],[Quantity]]&lt;10),"Medium")</f>
        <v>Small</v>
      </c>
      <c r="Z691">
        <v>-89.448599999999999</v>
      </c>
      <c r="AA691">
        <v>2</v>
      </c>
      <c r="AB691">
        <v>2014</v>
      </c>
    </row>
    <row r="692" spans="1:28" x14ac:dyDescent="0.45">
      <c r="A692">
        <v>691</v>
      </c>
      <c r="B692" t="s">
        <v>345</v>
      </c>
      <c r="C692" s="4">
        <v>41811</v>
      </c>
      <c r="D692" s="4">
        <v>41813</v>
      </c>
      <c r="E692" t="s">
        <v>5040</v>
      </c>
      <c r="F692" s="2">
        <f>+Tabla24[[#This Row],[Ship Date]]-Tabla24[[#This Row],[Order Date]]</f>
        <v>2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f>+Tabla24[[#This Row],[Discount]]*Tabla24[[#This Row],[Sales]]</f>
        <v>0</v>
      </c>
      <c r="W692">
        <v>74.053200000000004</v>
      </c>
      <c r="X692">
        <f>+Tabla24[[#This Row],[Profit]]/Tabla24[[#This Row],[Sales]]</f>
        <v>0.26</v>
      </c>
      <c r="Y692" t="str" cm="1">
        <f t="array" ref="Y692">_xlfn.IFS(Tabla24[[#This Row],[Quantity]]&lt;=3,"Small",Tabla24[[#This Row],[Quantity]]&gt;=10,"Big",AND(Tabla24[[#This Row],[Quantity]]&gt;3,Tabla24[[#This Row],[Quantity]]&lt;10),"Medium")</f>
        <v>Small</v>
      </c>
      <c r="Z692">
        <v>-210.76679999999999</v>
      </c>
      <c r="AA692">
        <v>2</v>
      </c>
      <c r="AB692">
        <v>2014</v>
      </c>
    </row>
    <row r="693" spans="1:28" x14ac:dyDescent="0.45">
      <c r="A693">
        <v>692</v>
      </c>
      <c r="B693" t="s">
        <v>345</v>
      </c>
      <c r="C693" s="4">
        <v>41811</v>
      </c>
      <c r="D693" s="4">
        <v>41813</v>
      </c>
      <c r="E693" t="s">
        <v>5040</v>
      </c>
      <c r="F693" s="2">
        <f>+Tabla24[[#This Row],[Ship Date]]-Tabla24[[#This Row],[Order Date]]</f>
        <v>2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f>+Tabla24[[#This Row],[Discount]]*Tabla24[[#This Row],[Sales]]</f>
        <v>0</v>
      </c>
      <c r="W693">
        <v>10.315200000000001</v>
      </c>
      <c r="X693">
        <f>+Tabla24[[#This Row],[Profit]]/Tabla24[[#This Row],[Sales]]</f>
        <v>0.27999999999999997</v>
      </c>
      <c r="Y693" t="str" cm="1">
        <f t="array" ref="Y693">_xlfn.IFS(Tabla24[[#This Row],[Quantity]]&lt;=3,"Small",Tabla24[[#This Row],[Quantity]]&gt;=10,"Big",AND(Tabla24[[#This Row],[Quantity]]&gt;3,Tabla24[[#This Row],[Quantity]]&lt;10),"Medium")</f>
        <v>Small</v>
      </c>
      <c r="Z693">
        <v>-26.524799999999999</v>
      </c>
      <c r="AA693">
        <v>2</v>
      </c>
      <c r="AB693">
        <v>2014</v>
      </c>
    </row>
    <row r="694" spans="1:28" x14ac:dyDescent="0.45">
      <c r="A694">
        <v>693</v>
      </c>
      <c r="B694" t="s">
        <v>346</v>
      </c>
      <c r="C694" s="4">
        <v>42091</v>
      </c>
      <c r="D694" s="4">
        <v>42096</v>
      </c>
      <c r="E694" t="s">
        <v>5041</v>
      </c>
      <c r="F694" s="2">
        <f>+Tabla24[[#This Row],[Ship Date]]-Tabla24[[#This Row],[Order Date]]</f>
        <v>5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f>+Tabla24[[#This Row],[Discount]]*Tabla24[[#This Row],[Sales]]</f>
        <v>0</v>
      </c>
      <c r="W694">
        <v>24.936</v>
      </c>
      <c r="X694">
        <f>+Tabla24[[#This Row],[Profit]]/Tabla24[[#This Row],[Sales]]</f>
        <v>0.15</v>
      </c>
      <c r="Y694" t="str" cm="1">
        <f t="array" ref="Y694">_xlfn.IFS(Tabla24[[#This Row],[Quantity]]&lt;=3,"Small",Tabla24[[#This Row],[Quantity]]&gt;=10,"Big",AND(Tabla24[[#This Row],[Quantity]]&gt;3,Tabla24[[#This Row],[Quantity]]&lt;10),"Medium")</f>
        <v>Small</v>
      </c>
      <c r="Z694">
        <v>-141.304</v>
      </c>
      <c r="AA694">
        <v>5</v>
      </c>
      <c r="AB694">
        <v>2015</v>
      </c>
    </row>
    <row r="695" spans="1:28" x14ac:dyDescent="0.45">
      <c r="A695">
        <v>694</v>
      </c>
      <c r="B695" t="s">
        <v>346</v>
      </c>
      <c r="C695" s="4">
        <v>42091</v>
      </c>
      <c r="D695" s="4">
        <v>42096</v>
      </c>
      <c r="E695" t="s">
        <v>5041</v>
      </c>
      <c r="F695" s="2">
        <f>+Tabla24[[#This Row],[Ship Date]]-Tabla24[[#This Row],[Order Date]]</f>
        <v>5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f>+Tabla24[[#This Row],[Discount]]*Tabla24[[#This Row],[Sales]]</f>
        <v>0</v>
      </c>
      <c r="W695">
        <v>16.032</v>
      </c>
      <c r="X695">
        <f>+Tabla24[[#This Row],[Profit]]/Tabla24[[#This Row],[Sales]]</f>
        <v>0.48000000000000004</v>
      </c>
      <c r="Y695" t="str" cm="1">
        <f t="array" ref="Y695">_xlfn.IFS(Tabla24[[#This Row],[Quantity]]&lt;=3,"Small",Tabla24[[#This Row],[Quantity]]&gt;=10,"Big",AND(Tabla24[[#This Row],[Quantity]]&gt;3,Tabla24[[#This Row],[Quantity]]&lt;10),"Medium")</f>
        <v>Medium</v>
      </c>
      <c r="Z695">
        <v>-17.367999999999999</v>
      </c>
      <c r="AA695">
        <v>5</v>
      </c>
      <c r="AB695">
        <v>2015</v>
      </c>
    </row>
    <row r="696" spans="1:28" x14ac:dyDescent="0.45">
      <c r="A696">
        <v>695</v>
      </c>
      <c r="B696" t="s">
        <v>347</v>
      </c>
      <c r="C696" s="4">
        <v>42138</v>
      </c>
      <c r="D696" s="4">
        <v>42141</v>
      </c>
      <c r="E696" t="s">
        <v>5042</v>
      </c>
      <c r="F696" s="2">
        <f>+Tabla24[[#This Row],[Ship Date]]-Tabla24[[#This Row],[Order Date]]</f>
        <v>3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f>+Tabla24[[#This Row],[Discount]]*Tabla24[[#This Row],[Sales]]</f>
        <v>39.654400000000003</v>
      </c>
      <c r="W696">
        <v>17.348800000000001</v>
      </c>
      <c r="X696">
        <f>+Tabla24[[#This Row],[Profit]]/Tabla24[[#This Row],[Sales]]</f>
        <v>8.7500000000000008E-2</v>
      </c>
      <c r="Y696" t="str" cm="1">
        <f t="array" ref="Y696">_xlfn.IFS(Tabla24[[#This Row],[Quantity]]&lt;=3,"Small",Tabla24[[#This Row],[Quantity]]&gt;=10,"Big",AND(Tabla24[[#This Row],[Quantity]]&gt;3,Tabla24[[#This Row],[Quantity]]&lt;10),"Medium")</f>
        <v>Medium</v>
      </c>
      <c r="Z696">
        <v>-141.2688</v>
      </c>
      <c r="AA696">
        <v>3</v>
      </c>
      <c r="AB696">
        <v>2015</v>
      </c>
    </row>
    <row r="697" spans="1:28" x14ac:dyDescent="0.45">
      <c r="A697">
        <v>696</v>
      </c>
      <c r="B697" t="s">
        <v>347</v>
      </c>
      <c r="C697" s="4">
        <v>42138</v>
      </c>
      <c r="D697" s="4">
        <v>42141</v>
      </c>
      <c r="E697" t="s">
        <v>5042</v>
      </c>
      <c r="F697" s="2">
        <f>+Tabla24[[#This Row],[Ship Date]]-Tabla24[[#This Row],[Order Date]]</f>
        <v>3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f>+Tabla24[[#This Row],[Discount]]*Tabla24[[#This Row],[Sales]]</f>
        <v>9.4719999999999995</v>
      </c>
      <c r="W697">
        <v>17.760000000000002</v>
      </c>
      <c r="X697">
        <f>+Tabla24[[#This Row],[Profit]]/Tabla24[[#This Row],[Sales]]</f>
        <v>0.37500000000000006</v>
      </c>
      <c r="Y697" t="str" cm="1">
        <f t="array" ref="Y697">_xlfn.IFS(Tabla24[[#This Row],[Quantity]]&lt;=3,"Small",Tabla24[[#This Row],[Quantity]]&gt;=10,"Big",AND(Tabla24[[#This Row],[Quantity]]&gt;3,Tabla24[[#This Row],[Quantity]]&lt;10),"Medium")</f>
        <v>Medium</v>
      </c>
      <c r="Z697">
        <v>-20.128</v>
      </c>
      <c r="AA697">
        <v>3</v>
      </c>
      <c r="AB697">
        <v>2015</v>
      </c>
    </row>
    <row r="698" spans="1:28" x14ac:dyDescent="0.45">
      <c r="A698">
        <v>697</v>
      </c>
      <c r="B698" t="s">
        <v>347</v>
      </c>
      <c r="C698" s="4">
        <v>42138</v>
      </c>
      <c r="D698" s="4">
        <v>42141</v>
      </c>
      <c r="E698" t="s">
        <v>5042</v>
      </c>
      <c r="F698" s="2">
        <f>+Tabla24[[#This Row],[Ship Date]]-Tabla24[[#This Row],[Order Date]]</f>
        <v>3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f>+Tabla24[[#This Row],[Discount]]*Tabla24[[#This Row],[Sales]]</f>
        <v>40.196800000000003</v>
      </c>
      <c r="W698">
        <v>62.807499999999997</v>
      </c>
      <c r="X698">
        <f>+Tabla24[[#This Row],[Profit]]/Tabla24[[#This Row],[Sales]]</f>
        <v>0.3125</v>
      </c>
      <c r="Y698" t="str" cm="1">
        <f t="array" ref="Y698">_xlfn.IFS(Tabla24[[#This Row],[Quantity]]&lt;=3,"Small",Tabla24[[#This Row],[Quantity]]&gt;=10,"Big",AND(Tabla24[[#This Row],[Quantity]]&gt;3,Tabla24[[#This Row],[Quantity]]&lt;10),"Medium")</f>
        <v>Medium</v>
      </c>
      <c r="Z698">
        <v>-97.979699999999994</v>
      </c>
      <c r="AA698">
        <v>3</v>
      </c>
      <c r="AB698">
        <v>2015</v>
      </c>
    </row>
    <row r="699" spans="1:28" x14ac:dyDescent="0.45">
      <c r="A699">
        <v>698</v>
      </c>
      <c r="B699" t="s">
        <v>347</v>
      </c>
      <c r="C699" s="4">
        <v>42138</v>
      </c>
      <c r="D699" s="4">
        <v>42141</v>
      </c>
      <c r="E699" t="s">
        <v>5042</v>
      </c>
      <c r="F699" s="2">
        <f>+Tabla24[[#This Row],[Ship Date]]-Tabla24[[#This Row],[Order Date]]</f>
        <v>3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f>+Tabla24[[#This Row],[Discount]]*Tabla24[[#This Row],[Sales]]</f>
        <v>19.539200000000001</v>
      </c>
      <c r="W699">
        <v>31.751200000000001</v>
      </c>
      <c r="X699">
        <f>+Tabla24[[#This Row],[Profit]]/Tabla24[[#This Row],[Sales]]</f>
        <v>0.32500000000000001</v>
      </c>
      <c r="Y699" t="str" cm="1">
        <f t="array" ref="Y699">_xlfn.IFS(Tabla24[[#This Row],[Quantity]]&lt;=3,"Small",Tabla24[[#This Row],[Quantity]]&gt;=10,"Big",AND(Tabla24[[#This Row],[Quantity]]&gt;3,Tabla24[[#This Row],[Quantity]]&lt;10),"Medium")</f>
        <v>Medium</v>
      </c>
      <c r="Z699">
        <v>-46.4056</v>
      </c>
      <c r="AA699">
        <v>3</v>
      </c>
      <c r="AB699">
        <v>2015</v>
      </c>
    </row>
    <row r="700" spans="1:28" x14ac:dyDescent="0.45">
      <c r="A700">
        <v>699</v>
      </c>
      <c r="B700" t="s">
        <v>347</v>
      </c>
      <c r="C700" s="4">
        <v>42138</v>
      </c>
      <c r="D700" s="4">
        <v>42141</v>
      </c>
      <c r="E700" t="s">
        <v>5042</v>
      </c>
      <c r="F700" s="2">
        <f>+Tabla24[[#This Row],[Ship Date]]-Tabla24[[#This Row],[Order Date]]</f>
        <v>3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f>+Tabla24[[#This Row],[Discount]]*Tabla24[[#This Row],[Sales]]</f>
        <v>0.53920000000000001</v>
      </c>
      <c r="W700">
        <v>0.80879999999999996</v>
      </c>
      <c r="X700">
        <f>+Tabla24[[#This Row],[Profit]]/Tabla24[[#This Row],[Sales]]</f>
        <v>0.3</v>
      </c>
      <c r="Y700" t="str" cm="1">
        <f t="array" ref="Y700">_xlfn.IFS(Tabla24[[#This Row],[Quantity]]&lt;=3,"Small",Tabla24[[#This Row],[Quantity]]&gt;=10,"Big",AND(Tabla24[[#This Row],[Quantity]]&gt;3,Tabla24[[#This Row],[Quantity]]&lt;10),"Medium")</f>
        <v>Small</v>
      </c>
      <c r="Z700">
        <v>-1.3480000000000001</v>
      </c>
      <c r="AA700">
        <v>3</v>
      </c>
      <c r="AB700">
        <v>2015</v>
      </c>
    </row>
    <row r="701" spans="1:28" x14ac:dyDescent="0.45">
      <c r="A701">
        <v>700</v>
      </c>
      <c r="B701" t="s">
        <v>347</v>
      </c>
      <c r="C701" s="4">
        <v>42138</v>
      </c>
      <c r="D701" s="4">
        <v>42141</v>
      </c>
      <c r="E701" t="s">
        <v>5042</v>
      </c>
      <c r="F701" s="2">
        <f>+Tabla24[[#This Row],[Ship Date]]-Tabla24[[#This Row],[Order Date]]</f>
        <v>3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f>+Tabla24[[#This Row],[Discount]]*Tabla24[[#This Row],[Sales]]</f>
        <v>13.0116</v>
      </c>
      <c r="W701">
        <v>-13.6312</v>
      </c>
      <c r="X701">
        <f>+Tabla24[[#This Row],[Profit]]/Tabla24[[#This Row],[Sales]]</f>
        <v>-0.73333333333333328</v>
      </c>
      <c r="Y701" t="str" cm="1">
        <f t="array" ref="Y701">_xlfn.IFS(Tabla24[[#This Row],[Quantity]]&lt;=3,"Small",Tabla24[[#This Row],[Quantity]]&gt;=10,"Big",AND(Tabla24[[#This Row],[Quantity]]&gt;3,Tabla24[[#This Row],[Quantity]]&lt;10),"Medium")</f>
        <v>Small</v>
      </c>
      <c r="Z701">
        <v>-19.207599999999999</v>
      </c>
      <c r="AA701">
        <v>3</v>
      </c>
      <c r="AB701">
        <v>2015</v>
      </c>
    </row>
    <row r="702" spans="1:28" x14ac:dyDescent="0.45">
      <c r="A702">
        <v>701</v>
      </c>
      <c r="B702" t="s">
        <v>347</v>
      </c>
      <c r="C702" s="4">
        <v>42138</v>
      </c>
      <c r="D702" s="4">
        <v>42141</v>
      </c>
      <c r="E702" t="s">
        <v>5042</v>
      </c>
      <c r="F702" s="2">
        <f>+Tabla24[[#This Row],[Ship Date]]-Tabla24[[#This Row],[Order Date]]</f>
        <v>3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f>+Tabla24[[#This Row],[Discount]]*Tabla24[[#This Row],[Sales]]</f>
        <v>3.4271999999999996</v>
      </c>
      <c r="W702">
        <v>-3.4272</v>
      </c>
      <c r="X702">
        <f>+Tabla24[[#This Row],[Profit]]/Tabla24[[#This Row],[Sales]]</f>
        <v>-0.70000000000000007</v>
      </c>
      <c r="Y702" t="str" cm="1">
        <f t="array" ref="Y702">_xlfn.IFS(Tabla24[[#This Row],[Quantity]]&lt;=3,"Small",Tabla24[[#This Row],[Quantity]]&gt;=10,"Big",AND(Tabla24[[#This Row],[Quantity]]&gt;3,Tabla24[[#This Row],[Quantity]]&lt;10),"Medium")</f>
        <v>Small</v>
      </c>
      <c r="Z702">
        <v>-4.8959999999999999</v>
      </c>
      <c r="AA702">
        <v>3</v>
      </c>
      <c r="AB702">
        <v>2015</v>
      </c>
    </row>
    <row r="703" spans="1:28" x14ac:dyDescent="0.45">
      <c r="A703">
        <v>702</v>
      </c>
      <c r="B703" t="s">
        <v>348</v>
      </c>
      <c r="C703" s="4">
        <v>42980</v>
      </c>
      <c r="D703" s="4">
        <v>42986</v>
      </c>
      <c r="E703" t="s">
        <v>5041</v>
      </c>
      <c r="F703" s="2">
        <f>+Tabla24[[#This Row],[Ship Date]]-Tabla24[[#This Row],[Order Date]]</f>
        <v>6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f>+Tabla24[[#This Row],[Discount]]*Tabla24[[#This Row],[Sales]]</f>
        <v>3.0144000000000002</v>
      </c>
      <c r="W703">
        <v>4.1448</v>
      </c>
      <c r="X703">
        <f>+Tabla24[[#This Row],[Profit]]/Tabla24[[#This Row],[Sales]]</f>
        <v>0.27500000000000002</v>
      </c>
      <c r="Y703" t="str" cm="1">
        <f t="array" ref="Y703">_xlfn.IFS(Tabla24[[#This Row],[Quantity]]&lt;=3,"Small",Tabla24[[#This Row],[Quantity]]&gt;=10,"Big",AND(Tabla24[[#This Row],[Quantity]]&gt;3,Tabla24[[#This Row],[Quantity]]&lt;10),"Medium")</f>
        <v>Small</v>
      </c>
      <c r="Z703">
        <v>-7.9127999999999998</v>
      </c>
      <c r="AA703">
        <v>6</v>
      </c>
      <c r="AB703">
        <v>2017</v>
      </c>
    </row>
    <row r="704" spans="1:28" x14ac:dyDescent="0.45">
      <c r="A704">
        <v>703</v>
      </c>
      <c r="B704" t="s">
        <v>349</v>
      </c>
      <c r="C704" s="4">
        <v>42678</v>
      </c>
      <c r="D704" s="4">
        <v>42682</v>
      </c>
      <c r="E704" t="s">
        <v>5040</v>
      </c>
      <c r="F704" s="2">
        <f>+Tabla24[[#This Row],[Ship Date]]-Tabla24[[#This Row],[Order Date]]</f>
        <v>4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f>+Tabla24[[#This Row],[Discount]]*Tabla24[[#This Row],[Sales]]</f>
        <v>0</v>
      </c>
      <c r="W704">
        <v>35.679600000000001</v>
      </c>
      <c r="X704">
        <f>+Tabla24[[#This Row],[Profit]]/Tabla24[[#This Row],[Sales]]</f>
        <v>0.17</v>
      </c>
      <c r="Y704" t="str" cm="1">
        <f t="array" ref="Y704">_xlfn.IFS(Tabla24[[#This Row],[Quantity]]&lt;=3,"Small",Tabla24[[#This Row],[Quantity]]&gt;=10,"Big",AND(Tabla24[[#This Row],[Quantity]]&gt;3,Tabla24[[#This Row],[Quantity]]&lt;10),"Medium")</f>
        <v>Small</v>
      </c>
      <c r="Z704">
        <v>-174.2004</v>
      </c>
      <c r="AA704">
        <v>4</v>
      </c>
      <c r="AB704">
        <v>2016</v>
      </c>
    </row>
    <row r="705" spans="1:28" x14ac:dyDescent="0.45">
      <c r="A705">
        <v>704</v>
      </c>
      <c r="B705" t="s">
        <v>350</v>
      </c>
      <c r="C705" s="4">
        <v>42103</v>
      </c>
      <c r="D705" s="4">
        <v>42108</v>
      </c>
      <c r="E705" t="s">
        <v>5041</v>
      </c>
      <c r="F705" s="2">
        <f>+Tabla24[[#This Row],[Ship Date]]-Tabla24[[#This Row],[Order Date]]</f>
        <v>5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f>+Tabla24[[#This Row],[Discount]]*Tabla24[[#This Row],[Sales]]</f>
        <v>73.982399999999998</v>
      </c>
      <c r="W705">
        <v>-13.871700000000001</v>
      </c>
      <c r="X705">
        <f>+Tabla24[[#This Row],[Profit]]/Tabla24[[#This Row],[Sales]]</f>
        <v>-3.7500000000000006E-2</v>
      </c>
      <c r="Y705" t="str" cm="1">
        <f t="array" ref="Y705">_xlfn.IFS(Tabla24[[#This Row],[Quantity]]&lt;=3,"Small",Tabla24[[#This Row],[Quantity]]&gt;=10,"Big",AND(Tabla24[[#This Row],[Quantity]]&gt;3,Tabla24[[#This Row],[Quantity]]&lt;10),"Medium")</f>
        <v>Small</v>
      </c>
      <c r="Z705">
        <v>-309.80130000000003</v>
      </c>
      <c r="AA705">
        <v>5</v>
      </c>
      <c r="AB705">
        <v>2015</v>
      </c>
    </row>
    <row r="706" spans="1:28" x14ac:dyDescent="0.45">
      <c r="A706">
        <v>705</v>
      </c>
      <c r="B706" t="s">
        <v>351</v>
      </c>
      <c r="C706" s="4">
        <v>41894</v>
      </c>
      <c r="D706" s="4">
        <v>41899</v>
      </c>
      <c r="E706" t="s">
        <v>5041</v>
      </c>
      <c r="F706" s="2">
        <f>+Tabla24[[#This Row],[Ship Date]]-Tabla24[[#This Row],[Order Date]]</f>
        <v>5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f>+Tabla24[[#This Row],[Discount]]*Tabla24[[#This Row],[Sales]]</f>
        <v>2.0736000000000003</v>
      </c>
      <c r="W706">
        <v>3.6288</v>
      </c>
      <c r="X706">
        <f>+Tabla24[[#This Row],[Profit]]/Tabla24[[#This Row],[Sales]]</f>
        <v>0.35</v>
      </c>
      <c r="Y706" t="str" cm="1">
        <f t="array" ref="Y706">_xlfn.IFS(Tabla24[[#This Row],[Quantity]]&lt;=3,"Small",Tabla24[[#This Row],[Quantity]]&gt;=10,"Big",AND(Tabla24[[#This Row],[Quantity]]&gt;3,Tabla24[[#This Row],[Quantity]]&lt;10),"Medium")</f>
        <v>Small</v>
      </c>
      <c r="Z706">
        <v>-4.6656000000000004</v>
      </c>
      <c r="AA706">
        <v>5</v>
      </c>
      <c r="AB706">
        <v>2014</v>
      </c>
    </row>
    <row r="707" spans="1:28" x14ac:dyDescent="0.45">
      <c r="A707">
        <v>706</v>
      </c>
      <c r="B707" t="s">
        <v>351</v>
      </c>
      <c r="C707" s="4">
        <v>41894</v>
      </c>
      <c r="D707" s="4">
        <v>41899</v>
      </c>
      <c r="E707" t="s">
        <v>5041</v>
      </c>
      <c r="F707" s="2">
        <f>+Tabla24[[#This Row],[Ship Date]]-Tabla24[[#This Row],[Order Date]]</f>
        <v>5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f>+Tabla24[[#This Row],[Discount]]*Tabla24[[#This Row],[Sales]]</f>
        <v>33.368000000000002</v>
      </c>
      <c r="W707">
        <v>18.769500000000001</v>
      </c>
      <c r="X707">
        <f>+Tabla24[[#This Row],[Profit]]/Tabla24[[#This Row],[Sales]]</f>
        <v>0.1125</v>
      </c>
      <c r="Y707" t="str" cm="1">
        <f t="array" ref="Y707">_xlfn.IFS(Tabla24[[#This Row],[Quantity]]&lt;=3,"Small",Tabla24[[#This Row],[Quantity]]&gt;=10,"Big",AND(Tabla24[[#This Row],[Quantity]]&gt;3,Tabla24[[#This Row],[Quantity]]&lt;10),"Medium")</f>
        <v>Medium</v>
      </c>
      <c r="Z707">
        <v>-114.7025</v>
      </c>
      <c r="AA707">
        <v>5</v>
      </c>
      <c r="AB707">
        <v>2014</v>
      </c>
    </row>
    <row r="708" spans="1:28" x14ac:dyDescent="0.45">
      <c r="A708">
        <v>707</v>
      </c>
      <c r="B708" t="s">
        <v>351</v>
      </c>
      <c r="C708" s="4">
        <v>41894</v>
      </c>
      <c r="D708" s="4">
        <v>41899</v>
      </c>
      <c r="E708" t="s">
        <v>5041</v>
      </c>
      <c r="F708" s="2">
        <f>+Tabla24[[#This Row],[Ship Date]]-Tabla24[[#This Row],[Order Date]]</f>
        <v>5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f>+Tabla24[[#This Row],[Discount]]*Tabla24[[#This Row],[Sales]]</f>
        <v>3.0432000000000001</v>
      </c>
      <c r="W708">
        <v>2.2824</v>
      </c>
      <c r="X708">
        <f>+Tabla24[[#This Row],[Profit]]/Tabla24[[#This Row],[Sales]]</f>
        <v>0.15</v>
      </c>
      <c r="Y708" t="str" cm="1">
        <f t="array" ref="Y708">_xlfn.IFS(Tabla24[[#This Row],[Quantity]]&lt;=3,"Small",Tabla24[[#This Row],[Quantity]]&gt;=10,"Big",AND(Tabla24[[#This Row],[Quantity]]&gt;3,Tabla24[[#This Row],[Quantity]]&lt;10),"Medium")</f>
        <v>Small</v>
      </c>
      <c r="Z708">
        <v>-9.8903999999999996</v>
      </c>
      <c r="AA708">
        <v>5</v>
      </c>
      <c r="AB708">
        <v>2014</v>
      </c>
    </row>
    <row r="709" spans="1:28" x14ac:dyDescent="0.45">
      <c r="A709">
        <v>708</v>
      </c>
      <c r="B709" t="s">
        <v>352</v>
      </c>
      <c r="C709" s="4">
        <v>41975</v>
      </c>
      <c r="D709" s="4">
        <v>41977</v>
      </c>
      <c r="E709" t="s">
        <v>5042</v>
      </c>
      <c r="F709" s="2">
        <f>+Tabla24[[#This Row],[Ship Date]]-Tabla24[[#This Row],[Order Date]]</f>
        <v>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f>+Tabla24[[#This Row],[Discount]]*Tabla24[[#This Row],[Sales]]</f>
        <v>0</v>
      </c>
      <c r="W709">
        <v>52.782400000000003</v>
      </c>
      <c r="X709">
        <f>+Tabla24[[#This Row],[Profit]]/Tabla24[[#This Row],[Sales]]</f>
        <v>0.44000000000000006</v>
      </c>
      <c r="Y709" t="str" cm="1">
        <f t="array" ref="Y709">_xlfn.IFS(Tabla24[[#This Row],[Quantity]]&lt;=3,"Small",Tabla24[[#This Row],[Quantity]]&gt;=10,"Big",AND(Tabla24[[#This Row],[Quantity]]&gt;3,Tabla24[[#This Row],[Quantity]]&lt;10),"Medium")</f>
        <v>Medium</v>
      </c>
      <c r="Z709">
        <v>-67.177599999999998</v>
      </c>
      <c r="AA709">
        <v>2</v>
      </c>
      <c r="AB709">
        <v>2014</v>
      </c>
    </row>
    <row r="710" spans="1:28" x14ac:dyDescent="0.45">
      <c r="A710">
        <v>709</v>
      </c>
      <c r="B710" t="s">
        <v>352</v>
      </c>
      <c r="C710" s="4">
        <v>41975</v>
      </c>
      <c r="D710" s="4">
        <v>41977</v>
      </c>
      <c r="E710" t="s">
        <v>5042</v>
      </c>
      <c r="F710" s="2">
        <f>+Tabla24[[#This Row],[Ship Date]]-Tabla24[[#This Row],[Order Date]]</f>
        <v>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f>+Tabla24[[#This Row],[Discount]]*Tabla24[[#This Row],[Sales]]</f>
        <v>176.78399999999999</v>
      </c>
      <c r="W710">
        <v>-110.49</v>
      </c>
      <c r="X710">
        <f>+Tabla24[[#This Row],[Profit]]/Tabla24[[#This Row],[Sales]]</f>
        <v>-0.125</v>
      </c>
      <c r="Y710" t="str" cm="1">
        <f t="array" ref="Y710">_xlfn.IFS(Tabla24[[#This Row],[Quantity]]&lt;=3,"Small",Tabla24[[#This Row],[Quantity]]&gt;=10,"Big",AND(Tabla24[[#This Row],[Quantity]]&gt;3,Tabla24[[#This Row],[Quantity]]&lt;10),"Medium")</f>
        <v>Medium</v>
      </c>
      <c r="Z710">
        <v>-817.62599999999998</v>
      </c>
      <c r="AA710">
        <v>2</v>
      </c>
      <c r="AB710">
        <v>2014</v>
      </c>
    </row>
    <row r="711" spans="1:28" x14ac:dyDescent="0.45">
      <c r="A711">
        <v>710</v>
      </c>
      <c r="B711" t="s">
        <v>352</v>
      </c>
      <c r="C711" s="4">
        <v>41975</v>
      </c>
      <c r="D711" s="4">
        <v>41977</v>
      </c>
      <c r="E711" t="s">
        <v>5042</v>
      </c>
      <c r="F711" s="2">
        <f>+Tabla24[[#This Row],[Ship Date]]-Tabla24[[#This Row],[Order Date]]</f>
        <v>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f>+Tabla24[[#This Row],[Discount]]*Tabla24[[#This Row],[Sales]]</f>
        <v>9.3439999999999994</v>
      </c>
      <c r="W711">
        <v>15.768000000000001</v>
      </c>
      <c r="X711">
        <f>+Tabla24[[#This Row],[Profit]]/Tabla24[[#This Row],[Sales]]</f>
        <v>0.33750000000000002</v>
      </c>
      <c r="Y711" t="str" cm="1">
        <f t="array" ref="Y711">_xlfn.IFS(Tabla24[[#This Row],[Quantity]]&lt;=3,"Small",Tabla24[[#This Row],[Quantity]]&gt;=10,"Big",AND(Tabla24[[#This Row],[Quantity]]&gt;3,Tabla24[[#This Row],[Quantity]]&lt;10),"Medium")</f>
        <v>Medium</v>
      </c>
      <c r="Z711">
        <v>-21.608000000000001</v>
      </c>
      <c r="AA711">
        <v>2</v>
      </c>
      <c r="AB711">
        <v>2014</v>
      </c>
    </row>
    <row r="712" spans="1:28" x14ac:dyDescent="0.45">
      <c r="A712">
        <v>711</v>
      </c>
      <c r="B712" t="s">
        <v>353</v>
      </c>
      <c r="C712" s="4">
        <v>41734</v>
      </c>
      <c r="D712" s="4">
        <v>41736</v>
      </c>
      <c r="E712" t="s">
        <v>5042</v>
      </c>
      <c r="F712" s="2">
        <f>+Tabla24[[#This Row],[Ship Date]]-Tabla24[[#This Row],[Order Date]]</f>
        <v>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f>+Tabla24[[#This Row],[Discount]]*Tabla24[[#This Row],[Sales]]</f>
        <v>0</v>
      </c>
      <c r="W712">
        <v>26.630400000000002</v>
      </c>
      <c r="X712">
        <f>+Tabla24[[#This Row],[Profit]]/Tabla24[[#This Row],[Sales]]</f>
        <v>0.48000000000000004</v>
      </c>
      <c r="Y712" t="str" cm="1">
        <f t="array" ref="Y712">_xlfn.IFS(Tabla24[[#This Row],[Quantity]]&lt;=3,"Small",Tabla24[[#This Row],[Quantity]]&gt;=10,"Big",AND(Tabla24[[#This Row],[Quantity]]&gt;3,Tabla24[[#This Row],[Quantity]]&lt;10),"Medium")</f>
        <v>Small</v>
      </c>
      <c r="Z712">
        <v>-28.849599999999999</v>
      </c>
      <c r="AA712">
        <v>2</v>
      </c>
      <c r="AB712">
        <v>2014</v>
      </c>
    </row>
    <row r="713" spans="1:28" x14ac:dyDescent="0.45">
      <c r="A713">
        <v>712</v>
      </c>
      <c r="B713" t="s">
        <v>354</v>
      </c>
      <c r="C713" s="4">
        <v>42981</v>
      </c>
      <c r="D713" s="4">
        <v>42985</v>
      </c>
      <c r="E713" t="s">
        <v>5041</v>
      </c>
      <c r="F713" s="2">
        <f>+Tabla24[[#This Row],[Ship Date]]-Tabla24[[#This Row],[Order Date]]</f>
        <v>4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f>+Tabla24[[#This Row],[Discount]]*Tabla24[[#This Row],[Sales]]</f>
        <v>4.8896000000000006</v>
      </c>
      <c r="W713">
        <v>8.8623999999999992</v>
      </c>
      <c r="X713">
        <f>+Tabla24[[#This Row],[Profit]]/Tabla24[[#This Row],[Sales]]</f>
        <v>0.36249999999999993</v>
      </c>
      <c r="Y713" t="str" cm="1">
        <f t="array" ref="Y713">_xlfn.IFS(Tabla24[[#This Row],[Quantity]]&lt;=3,"Small",Tabla24[[#This Row],[Quantity]]&gt;=10,"Big",AND(Tabla24[[#This Row],[Quantity]]&gt;3,Tabla24[[#This Row],[Quantity]]&lt;10),"Medium")</f>
        <v>Medium</v>
      </c>
      <c r="Z713">
        <v>-10.696</v>
      </c>
      <c r="AA713">
        <v>4</v>
      </c>
      <c r="AB713">
        <v>2017</v>
      </c>
    </row>
    <row r="714" spans="1:28" x14ac:dyDescent="0.45">
      <c r="A714">
        <v>713</v>
      </c>
      <c r="B714" t="s">
        <v>355</v>
      </c>
      <c r="C714" s="4">
        <v>42874</v>
      </c>
      <c r="D714" s="4">
        <v>42879</v>
      </c>
      <c r="E714" t="s">
        <v>5041</v>
      </c>
      <c r="F714" s="2">
        <f>+Tabla24[[#This Row],[Ship Date]]-Tabla24[[#This Row],[Order Date]]</f>
        <v>5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f>+Tabla24[[#This Row],[Discount]]*Tabla24[[#This Row],[Sales]]</f>
        <v>0</v>
      </c>
      <c r="W714">
        <v>109.7226</v>
      </c>
      <c r="X714">
        <f>+Tabla24[[#This Row],[Profit]]/Tabla24[[#This Row],[Sales]]</f>
        <v>0.39</v>
      </c>
      <c r="Y714" t="str" cm="1">
        <f t="array" ref="Y714">_xlfn.IFS(Tabla24[[#This Row],[Quantity]]&lt;=3,"Small",Tabla24[[#This Row],[Quantity]]&gt;=10,"Big",AND(Tabla24[[#This Row],[Quantity]]&gt;3,Tabla24[[#This Row],[Quantity]]&lt;10),"Medium")</f>
        <v>Medium</v>
      </c>
      <c r="Z714">
        <v>-171.6174</v>
      </c>
      <c r="AA714">
        <v>5</v>
      </c>
      <c r="AB714">
        <v>2017</v>
      </c>
    </row>
    <row r="715" spans="1:28" x14ac:dyDescent="0.45">
      <c r="A715">
        <v>714</v>
      </c>
      <c r="B715" t="s">
        <v>355</v>
      </c>
      <c r="C715" s="4">
        <v>42874</v>
      </c>
      <c r="D715" s="4">
        <v>42879</v>
      </c>
      <c r="E715" t="s">
        <v>5041</v>
      </c>
      <c r="F715" s="2">
        <f>+Tabla24[[#This Row],[Ship Date]]-Tabla24[[#This Row],[Order Date]]</f>
        <v>5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f>+Tabla24[[#This Row],[Discount]]*Tabla24[[#This Row],[Sales]]</f>
        <v>0</v>
      </c>
      <c r="W715">
        <v>89.3142</v>
      </c>
      <c r="X715">
        <f>+Tabla24[[#This Row],[Profit]]/Tabla24[[#This Row],[Sales]]</f>
        <v>0.28999999999999998</v>
      </c>
      <c r="Y715" t="str" cm="1">
        <f t="array" ref="Y715">_xlfn.IFS(Tabla24[[#This Row],[Quantity]]&lt;=3,"Small",Tabla24[[#This Row],[Quantity]]&gt;=10,"Big",AND(Tabla24[[#This Row],[Quantity]]&gt;3,Tabla24[[#This Row],[Quantity]]&lt;10),"Medium")</f>
        <v>Small</v>
      </c>
      <c r="Z715">
        <v>-218.66579999999999</v>
      </c>
      <c r="AA715">
        <v>5</v>
      </c>
      <c r="AB715">
        <v>2017</v>
      </c>
    </row>
    <row r="716" spans="1:28" x14ac:dyDescent="0.45">
      <c r="A716">
        <v>715</v>
      </c>
      <c r="B716" t="s">
        <v>355</v>
      </c>
      <c r="C716" s="4">
        <v>42874</v>
      </c>
      <c r="D716" s="4">
        <v>42879</v>
      </c>
      <c r="E716" t="s">
        <v>5041</v>
      </c>
      <c r="F716" s="2">
        <f>+Tabla24[[#This Row],[Ship Date]]-Tabla24[[#This Row],[Order Date]]</f>
        <v>5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f>+Tabla24[[#This Row],[Discount]]*Tabla24[[#This Row],[Sales]]</f>
        <v>0</v>
      </c>
      <c r="W716">
        <v>113.98860000000001</v>
      </c>
      <c r="X716">
        <f>+Tabla24[[#This Row],[Profit]]/Tabla24[[#This Row],[Sales]]</f>
        <v>0.38</v>
      </c>
      <c r="Y716" t="str" cm="1">
        <f t="array" ref="Y716">_xlfn.IFS(Tabla24[[#This Row],[Quantity]]&lt;=3,"Small",Tabla24[[#This Row],[Quantity]]&gt;=10,"Big",AND(Tabla24[[#This Row],[Quantity]]&gt;3,Tabla24[[#This Row],[Quantity]]&lt;10),"Medium")</f>
        <v>Small</v>
      </c>
      <c r="Z716">
        <v>-185.98140000000001</v>
      </c>
      <c r="AA716">
        <v>5</v>
      </c>
      <c r="AB716">
        <v>2017</v>
      </c>
    </row>
    <row r="717" spans="1:28" x14ac:dyDescent="0.45">
      <c r="A717">
        <v>716</v>
      </c>
      <c r="B717" t="s">
        <v>356</v>
      </c>
      <c r="C717" s="4">
        <v>41821</v>
      </c>
      <c r="D717" s="4">
        <v>41826</v>
      </c>
      <c r="E717" t="s">
        <v>5040</v>
      </c>
      <c r="F717" s="2">
        <f>+Tabla24[[#This Row],[Ship Date]]-Tabla24[[#This Row],[Order Date]]</f>
        <v>5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f>+Tabla24[[#This Row],[Discount]]*Tabla24[[#This Row],[Sales]]</f>
        <v>3.9840000000000004</v>
      </c>
      <c r="W717">
        <v>6.9720000000000004</v>
      </c>
      <c r="X717">
        <f>+Tabla24[[#This Row],[Profit]]/Tabla24[[#This Row],[Sales]]</f>
        <v>0.35</v>
      </c>
      <c r="Y717" t="str" cm="1">
        <f t="array" ref="Y717">_xlfn.IFS(Tabla24[[#This Row],[Quantity]]&lt;=3,"Small",Tabla24[[#This Row],[Quantity]]&gt;=10,"Big",AND(Tabla24[[#This Row],[Quantity]]&gt;3,Tabla24[[#This Row],[Quantity]]&lt;10),"Medium")</f>
        <v>Medium</v>
      </c>
      <c r="Z717">
        <v>-8.9640000000000004</v>
      </c>
      <c r="AA717">
        <v>5</v>
      </c>
      <c r="AB717">
        <v>2014</v>
      </c>
    </row>
    <row r="718" spans="1:28" x14ac:dyDescent="0.45">
      <c r="A718">
        <v>717</v>
      </c>
      <c r="B718" t="s">
        <v>357</v>
      </c>
      <c r="C718" s="4">
        <v>41650</v>
      </c>
      <c r="D718" s="4">
        <v>41653</v>
      </c>
      <c r="E718" t="s">
        <v>5042</v>
      </c>
      <c r="F718" s="2">
        <f>+Tabla24[[#This Row],[Ship Date]]-Tabla24[[#This Row],[Order Date]]</f>
        <v>3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f>+Tabla24[[#This Row],[Discount]]*Tabla24[[#This Row],[Sales]]</f>
        <v>0</v>
      </c>
      <c r="W718">
        <v>3.0813999999999999</v>
      </c>
      <c r="X718">
        <f>+Tabla24[[#This Row],[Profit]]/Tabla24[[#This Row],[Sales]]</f>
        <v>0.31</v>
      </c>
      <c r="Y718" t="str" cm="1">
        <f t="array" ref="Y718">_xlfn.IFS(Tabla24[[#This Row],[Quantity]]&lt;=3,"Small",Tabla24[[#This Row],[Quantity]]&gt;=10,"Big",AND(Tabla24[[#This Row],[Quantity]]&gt;3,Tabla24[[#This Row],[Quantity]]&lt;10),"Medium")</f>
        <v>Small</v>
      </c>
      <c r="Z718">
        <v>-6.8586</v>
      </c>
      <c r="AA718">
        <v>3</v>
      </c>
      <c r="AB718">
        <v>2014</v>
      </c>
    </row>
    <row r="719" spans="1:28" x14ac:dyDescent="0.45">
      <c r="A719">
        <v>718</v>
      </c>
      <c r="B719" t="s">
        <v>358</v>
      </c>
      <c r="C719" s="4">
        <v>43002</v>
      </c>
      <c r="D719" s="4">
        <v>43007</v>
      </c>
      <c r="E719" t="s">
        <v>5041</v>
      </c>
      <c r="F719" s="2">
        <f>+Tabla24[[#This Row],[Ship Date]]-Tabla24[[#This Row],[Order Date]]</f>
        <v>5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f>+Tabla24[[#This Row],[Discount]]*Tabla24[[#This Row],[Sales]]</f>
        <v>20.6112</v>
      </c>
      <c r="W719">
        <v>24.4758</v>
      </c>
      <c r="X719">
        <f>+Tabla24[[#This Row],[Profit]]/Tabla24[[#This Row],[Sales]]</f>
        <v>0.23749999999999999</v>
      </c>
      <c r="Y719" t="str" cm="1">
        <f t="array" ref="Y719">_xlfn.IFS(Tabla24[[#This Row],[Quantity]]&lt;=3,"Small",Tabla24[[#This Row],[Quantity]]&gt;=10,"Big",AND(Tabla24[[#This Row],[Quantity]]&gt;3,Tabla24[[#This Row],[Quantity]]&lt;10),"Medium")</f>
        <v>Small</v>
      </c>
      <c r="Z719">
        <v>-57.969000000000001</v>
      </c>
      <c r="AA719">
        <v>5</v>
      </c>
      <c r="AB719">
        <v>2017</v>
      </c>
    </row>
    <row r="720" spans="1:28" x14ac:dyDescent="0.45">
      <c r="A720">
        <v>719</v>
      </c>
      <c r="B720" t="s">
        <v>359</v>
      </c>
      <c r="C720" s="4">
        <v>41792</v>
      </c>
      <c r="D720" s="4">
        <v>41797</v>
      </c>
      <c r="E720" t="s">
        <v>5041</v>
      </c>
      <c r="F720" s="2">
        <f>+Tabla24[[#This Row],[Ship Date]]-Tabla24[[#This Row],[Order Date]]</f>
        <v>5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f>+Tabla24[[#This Row],[Discount]]*Tabla24[[#This Row],[Sales]]</f>
        <v>11.961600000000001</v>
      </c>
      <c r="W720">
        <v>19.4376</v>
      </c>
      <c r="X720">
        <f>+Tabla24[[#This Row],[Profit]]/Tabla24[[#This Row],[Sales]]</f>
        <v>0.32500000000000001</v>
      </c>
      <c r="Y720" t="str" cm="1">
        <f t="array" ref="Y720">_xlfn.IFS(Tabla24[[#This Row],[Quantity]]&lt;=3,"Small",Tabla24[[#This Row],[Quantity]]&gt;=10,"Big",AND(Tabla24[[#This Row],[Quantity]]&gt;3,Tabla24[[#This Row],[Quantity]]&lt;10),"Medium")</f>
        <v>Small</v>
      </c>
      <c r="Z720">
        <v>-28.408799999999999</v>
      </c>
      <c r="AA720">
        <v>5</v>
      </c>
      <c r="AB720">
        <v>2014</v>
      </c>
    </row>
    <row r="721" spans="1:28" x14ac:dyDescent="0.45">
      <c r="A721">
        <v>720</v>
      </c>
      <c r="B721" t="s">
        <v>359</v>
      </c>
      <c r="C721" s="4">
        <v>41792</v>
      </c>
      <c r="D721" s="4">
        <v>41797</v>
      </c>
      <c r="E721" t="s">
        <v>5041</v>
      </c>
      <c r="F721" s="2">
        <f>+Tabla24[[#This Row],[Ship Date]]-Tabla24[[#This Row],[Order Date]]</f>
        <v>5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f>+Tabla24[[#This Row],[Discount]]*Tabla24[[#This Row],[Sales]]</f>
        <v>0</v>
      </c>
      <c r="W721">
        <v>21.995999999999999</v>
      </c>
      <c r="X721">
        <f>+Tabla24[[#This Row],[Profit]]/Tabla24[[#This Row],[Sales]]</f>
        <v>0.3</v>
      </c>
      <c r="Y721" t="str" cm="1">
        <f t="array" ref="Y721">_xlfn.IFS(Tabla24[[#This Row],[Quantity]]&lt;=3,"Small",Tabla24[[#This Row],[Quantity]]&gt;=10,"Big",AND(Tabla24[[#This Row],[Quantity]]&gt;3,Tabla24[[#This Row],[Quantity]]&lt;10),"Medium")</f>
        <v>Medium</v>
      </c>
      <c r="Z721">
        <v>-51.323999999999998</v>
      </c>
      <c r="AA721">
        <v>5</v>
      </c>
      <c r="AB721">
        <v>2014</v>
      </c>
    </row>
    <row r="722" spans="1:28" x14ac:dyDescent="0.45">
      <c r="A722">
        <v>721</v>
      </c>
      <c r="B722" t="s">
        <v>360</v>
      </c>
      <c r="C722" s="4">
        <v>42413</v>
      </c>
      <c r="D722" s="4">
        <v>42418</v>
      </c>
      <c r="E722" t="s">
        <v>5041</v>
      </c>
      <c r="F722" s="2">
        <f>+Tabla24[[#This Row],[Ship Date]]-Tabla24[[#This Row],[Order Date]]</f>
        <v>5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f>+Tabla24[[#This Row],[Discount]]*Tabla24[[#This Row],[Sales]]</f>
        <v>0</v>
      </c>
      <c r="W722">
        <v>73.41</v>
      </c>
      <c r="X722">
        <f>+Tabla24[[#This Row],[Profit]]/Tabla24[[#This Row],[Sales]]</f>
        <v>0.5</v>
      </c>
      <c r="Y722" t="str" cm="1">
        <f t="array" ref="Y722">_xlfn.IFS(Tabla24[[#This Row],[Quantity]]&lt;=3,"Small",Tabla24[[#This Row],[Quantity]]&gt;=10,"Big",AND(Tabla24[[#This Row],[Quantity]]&gt;3,Tabla24[[#This Row],[Quantity]]&lt;10),"Medium")</f>
        <v>Small</v>
      </c>
      <c r="Z722">
        <v>-73.41</v>
      </c>
      <c r="AA722">
        <v>5</v>
      </c>
      <c r="AB722">
        <v>2016</v>
      </c>
    </row>
    <row r="723" spans="1:28" x14ac:dyDescent="0.45">
      <c r="A723">
        <v>722</v>
      </c>
      <c r="B723" t="s">
        <v>361</v>
      </c>
      <c r="C723" s="4">
        <v>42719</v>
      </c>
      <c r="D723" s="4">
        <v>42723</v>
      </c>
      <c r="E723" t="s">
        <v>5041</v>
      </c>
      <c r="F723" s="2">
        <f>+Tabla24[[#This Row],[Ship Date]]-Tabla24[[#This Row],[Order Date]]</f>
        <v>4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f>+Tabla24[[#This Row],[Discount]]*Tabla24[[#This Row],[Sales]]</f>
        <v>0</v>
      </c>
      <c r="W723">
        <v>231.41159999999999</v>
      </c>
      <c r="X723">
        <f>+Tabla24[[#This Row],[Profit]]/Tabla24[[#This Row],[Sales]]</f>
        <v>0.13999999999999999</v>
      </c>
      <c r="Y723" t="str" cm="1">
        <f t="array" ref="Y723">_xlfn.IFS(Tabla24[[#This Row],[Quantity]]&lt;=3,"Small",Tabla24[[#This Row],[Quantity]]&gt;=10,"Big",AND(Tabla24[[#This Row],[Quantity]]&gt;3,Tabla24[[#This Row],[Quantity]]&lt;10),"Medium")</f>
        <v>Small</v>
      </c>
      <c r="Z723">
        <v>-1421.5283999999999</v>
      </c>
      <c r="AA723">
        <v>4</v>
      </c>
      <c r="AB723">
        <v>2016</v>
      </c>
    </row>
    <row r="724" spans="1:28" x14ac:dyDescent="0.45">
      <c r="A724">
        <v>723</v>
      </c>
      <c r="B724" t="s">
        <v>361</v>
      </c>
      <c r="C724" s="4">
        <v>42719</v>
      </c>
      <c r="D724" s="4">
        <v>42723</v>
      </c>
      <c r="E724" t="s">
        <v>5041</v>
      </c>
      <c r="F724" s="2">
        <f>+Tabla24[[#This Row],[Ship Date]]-Tabla24[[#This Row],[Order Date]]</f>
        <v>4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f>+Tabla24[[#This Row],[Discount]]*Tabla24[[#This Row],[Sales]]</f>
        <v>0</v>
      </c>
      <c r="W724">
        <v>80.019900000000007</v>
      </c>
      <c r="X724">
        <f>+Tabla24[[#This Row],[Profit]]/Tabla24[[#This Row],[Sales]]</f>
        <v>0.27</v>
      </c>
      <c r="Y724" t="str" cm="1">
        <f t="array" ref="Y724">_xlfn.IFS(Tabla24[[#This Row],[Quantity]]&lt;=3,"Small",Tabla24[[#This Row],[Quantity]]&gt;=10,"Big",AND(Tabla24[[#This Row],[Quantity]]&gt;3,Tabla24[[#This Row],[Quantity]]&lt;10),"Medium")</f>
        <v>Small</v>
      </c>
      <c r="Z724">
        <v>-216.3501</v>
      </c>
      <c r="AA724">
        <v>4</v>
      </c>
      <c r="AB724">
        <v>2016</v>
      </c>
    </row>
    <row r="725" spans="1:28" x14ac:dyDescent="0.45">
      <c r="A725">
        <v>724</v>
      </c>
      <c r="B725" t="s">
        <v>362</v>
      </c>
      <c r="C725" s="4">
        <v>41919</v>
      </c>
      <c r="D725" s="4">
        <v>41925</v>
      </c>
      <c r="E725" t="s">
        <v>5041</v>
      </c>
      <c r="F725" s="2">
        <f>+Tabla24[[#This Row],[Ship Date]]-Tabla24[[#This Row],[Order Date]]</f>
        <v>6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f>+Tabla24[[#This Row],[Discount]]*Tabla24[[#This Row],[Sales]]</f>
        <v>25.983999999999998</v>
      </c>
      <c r="W725">
        <v>21.111999999999998</v>
      </c>
      <c r="X725">
        <f>+Tabla24[[#This Row],[Profit]]/Tabla24[[#This Row],[Sales]]</f>
        <v>0.16250000000000001</v>
      </c>
      <c r="Y725" t="str" cm="1">
        <f t="array" ref="Y725">_xlfn.IFS(Tabla24[[#This Row],[Quantity]]&lt;=3,"Small",Tabla24[[#This Row],[Quantity]]&gt;=10,"Big",AND(Tabla24[[#This Row],[Quantity]]&gt;3,Tabla24[[#This Row],[Quantity]]&lt;10),"Medium")</f>
        <v>Medium</v>
      </c>
      <c r="Z725">
        <v>-82.823999999999998</v>
      </c>
      <c r="AA725">
        <v>6</v>
      </c>
      <c r="AB725">
        <v>2014</v>
      </c>
    </row>
    <row r="726" spans="1:28" x14ac:dyDescent="0.45">
      <c r="A726">
        <v>725</v>
      </c>
      <c r="B726" t="s">
        <v>363</v>
      </c>
      <c r="C726" s="4">
        <v>42558</v>
      </c>
      <c r="D726" s="4">
        <v>42563</v>
      </c>
      <c r="E726" t="s">
        <v>5041</v>
      </c>
      <c r="F726" s="2">
        <f>+Tabla24[[#This Row],[Ship Date]]-Tabla24[[#This Row],[Order Date]]</f>
        <v>5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f>+Tabla24[[#This Row],[Discount]]*Tabla24[[#This Row],[Sales]]</f>
        <v>9.1168000000000013</v>
      </c>
      <c r="W726">
        <v>5.1281999999999996</v>
      </c>
      <c r="X726">
        <f>+Tabla24[[#This Row],[Profit]]/Tabla24[[#This Row],[Sales]]</f>
        <v>0.11249999999999999</v>
      </c>
      <c r="Y726" t="str" cm="1">
        <f t="array" ref="Y726">_xlfn.IFS(Tabla24[[#This Row],[Quantity]]&lt;=3,"Small",Tabla24[[#This Row],[Quantity]]&gt;=10,"Big",AND(Tabla24[[#This Row],[Quantity]]&gt;3,Tabla24[[#This Row],[Quantity]]&lt;10),"Medium")</f>
        <v>Medium</v>
      </c>
      <c r="Z726">
        <v>-31.338999999999999</v>
      </c>
      <c r="AA726">
        <v>5</v>
      </c>
      <c r="AB726">
        <v>2016</v>
      </c>
    </row>
    <row r="727" spans="1:28" x14ac:dyDescent="0.45">
      <c r="A727">
        <v>726</v>
      </c>
      <c r="B727" t="s">
        <v>364</v>
      </c>
      <c r="C727" s="4">
        <v>42994</v>
      </c>
      <c r="D727" s="4">
        <v>42998</v>
      </c>
      <c r="E727" t="s">
        <v>5041</v>
      </c>
      <c r="F727" s="2">
        <f>+Tabla24[[#This Row],[Ship Date]]-Tabla24[[#This Row],[Order Date]]</f>
        <v>4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f>+Tabla24[[#This Row],[Discount]]*Tabla24[[#This Row],[Sales]]</f>
        <v>3.5136000000000003</v>
      </c>
      <c r="W727">
        <v>6.3684000000000003</v>
      </c>
      <c r="X727">
        <f>+Tabla24[[#This Row],[Profit]]/Tabla24[[#This Row],[Sales]]</f>
        <v>0.36249999999999999</v>
      </c>
      <c r="Y727" t="str" cm="1">
        <f t="array" ref="Y727">_xlfn.IFS(Tabla24[[#This Row],[Quantity]]&lt;=3,"Small",Tabla24[[#This Row],[Quantity]]&gt;=10,"Big",AND(Tabla24[[#This Row],[Quantity]]&gt;3,Tabla24[[#This Row],[Quantity]]&lt;10),"Medium")</f>
        <v>Small</v>
      </c>
      <c r="Z727">
        <v>-7.6859999999999999</v>
      </c>
      <c r="AA727">
        <v>4</v>
      </c>
      <c r="AB727">
        <v>2017</v>
      </c>
    </row>
    <row r="728" spans="1:28" x14ac:dyDescent="0.45">
      <c r="A728">
        <v>727</v>
      </c>
      <c r="B728" t="s">
        <v>364</v>
      </c>
      <c r="C728" s="4">
        <v>42994</v>
      </c>
      <c r="D728" s="4">
        <v>42998</v>
      </c>
      <c r="E728" t="s">
        <v>5041</v>
      </c>
      <c r="F728" s="2">
        <f>+Tabla24[[#This Row],[Ship Date]]-Tabla24[[#This Row],[Order Date]]</f>
        <v>4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f>+Tabla24[[#This Row],[Discount]]*Tabla24[[#This Row],[Sales]]</f>
        <v>11.198399999999999</v>
      </c>
      <c r="W728">
        <v>5.5991999999999997</v>
      </c>
      <c r="X728">
        <f>+Tabla24[[#This Row],[Profit]]/Tabla24[[#This Row],[Sales]]</f>
        <v>0.1</v>
      </c>
      <c r="Y728" t="str" cm="1">
        <f t="array" ref="Y728">_xlfn.IFS(Tabla24[[#This Row],[Quantity]]&lt;=3,"Small",Tabla24[[#This Row],[Quantity]]&gt;=10,"Big",AND(Tabla24[[#This Row],[Quantity]]&gt;3,Tabla24[[#This Row],[Quantity]]&lt;10),"Medium")</f>
        <v>Small</v>
      </c>
      <c r="Z728">
        <v>-39.194400000000002</v>
      </c>
      <c r="AA728">
        <v>4</v>
      </c>
      <c r="AB728">
        <v>2017</v>
      </c>
    </row>
    <row r="729" spans="1:28" x14ac:dyDescent="0.45">
      <c r="A729">
        <v>728</v>
      </c>
      <c r="B729" t="s">
        <v>365</v>
      </c>
      <c r="C729" s="4">
        <v>42707</v>
      </c>
      <c r="D729" s="4">
        <v>42710</v>
      </c>
      <c r="E729" t="s">
        <v>5042</v>
      </c>
      <c r="F729" s="2">
        <f>+Tabla24[[#This Row],[Ship Date]]-Tabla24[[#This Row],[Order Date]]</f>
        <v>3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f>+Tabla24[[#This Row],[Discount]]*Tabla24[[#This Row],[Sales]]</f>
        <v>0</v>
      </c>
      <c r="W729">
        <v>84.051199999999994</v>
      </c>
      <c r="X729">
        <f>+Tabla24[[#This Row],[Profit]]/Tabla24[[#This Row],[Sales]]</f>
        <v>0.45999999999999996</v>
      </c>
      <c r="Y729" t="str" cm="1">
        <f t="array" ref="Y729">_xlfn.IFS(Tabla24[[#This Row],[Quantity]]&lt;=3,"Small",Tabla24[[#This Row],[Quantity]]&gt;=10,"Big",AND(Tabla24[[#This Row],[Quantity]]&gt;3,Tabla24[[#This Row],[Quantity]]&lt;10),"Medium")</f>
        <v>Medium</v>
      </c>
      <c r="Z729">
        <v>-98.668800000000005</v>
      </c>
      <c r="AA729">
        <v>3</v>
      </c>
      <c r="AB729">
        <v>2016</v>
      </c>
    </row>
    <row r="730" spans="1:28" x14ac:dyDescent="0.45">
      <c r="A730">
        <v>729</v>
      </c>
      <c r="B730" t="s">
        <v>365</v>
      </c>
      <c r="C730" s="4">
        <v>42707</v>
      </c>
      <c r="D730" s="4">
        <v>42710</v>
      </c>
      <c r="E730" t="s">
        <v>5042</v>
      </c>
      <c r="F730" s="2">
        <f>+Tabla24[[#This Row],[Ship Date]]-Tabla24[[#This Row],[Order Date]]</f>
        <v>3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f>+Tabla24[[#This Row],[Discount]]*Tabla24[[#This Row],[Sales]]</f>
        <v>160.0128</v>
      </c>
      <c r="W730">
        <v>-153.34559999999999</v>
      </c>
      <c r="X730">
        <f>+Tabla24[[#This Row],[Profit]]/Tabla24[[#This Row],[Sales]]</f>
        <v>-0.3833333333333333</v>
      </c>
      <c r="Y730" t="str" cm="1">
        <f t="array" ref="Y730">_xlfn.IFS(Tabla24[[#This Row],[Quantity]]&lt;=3,"Small",Tabla24[[#This Row],[Quantity]]&gt;=10,"Big",AND(Tabla24[[#This Row],[Quantity]]&gt;3,Tabla24[[#This Row],[Quantity]]&lt;10),"Medium")</f>
        <v>Small</v>
      </c>
      <c r="Z730">
        <v>-393.3648</v>
      </c>
      <c r="AA730">
        <v>3</v>
      </c>
      <c r="AB730">
        <v>2016</v>
      </c>
    </row>
    <row r="731" spans="1:28" x14ac:dyDescent="0.45">
      <c r="A731">
        <v>730</v>
      </c>
      <c r="B731" t="s">
        <v>365</v>
      </c>
      <c r="C731" s="4">
        <v>42707</v>
      </c>
      <c r="D731" s="4">
        <v>42710</v>
      </c>
      <c r="E731" t="s">
        <v>5042</v>
      </c>
      <c r="F731" s="2">
        <f>+Tabla24[[#This Row],[Ship Date]]-Tabla24[[#This Row],[Order Date]]</f>
        <v>3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f>+Tabla24[[#This Row],[Discount]]*Tabla24[[#This Row],[Sales]]</f>
        <v>0</v>
      </c>
      <c r="W731">
        <v>10.089</v>
      </c>
      <c r="X731">
        <f>+Tabla24[[#This Row],[Profit]]/Tabla24[[#This Row],[Sales]]</f>
        <v>0.3</v>
      </c>
      <c r="Y731" t="str" cm="1">
        <f t="array" ref="Y731">_xlfn.IFS(Tabla24[[#This Row],[Quantity]]&lt;=3,"Small",Tabla24[[#This Row],[Quantity]]&gt;=10,"Big",AND(Tabla24[[#This Row],[Quantity]]&gt;3,Tabla24[[#This Row],[Quantity]]&lt;10),"Medium")</f>
        <v>Small</v>
      </c>
      <c r="Z731">
        <v>-23.541</v>
      </c>
      <c r="AA731">
        <v>3</v>
      </c>
      <c r="AB731">
        <v>2016</v>
      </c>
    </row>
    <row r="732" spans="1:28" x14ac:dyDescent="0.45">
      <c r="A732">
        <v>731</v>
      </c>
      <c r="B732" t="s">
        <v>365</v>
      </c>
      <c r="C732" s="4">
        <v>42707</v>
      </c>
      <c r="D732" s="4">
        <v>42710</v>
      </c>
      <c r="E732" t="s">
        <v>5042</v>
      </c>
      <c r="F732" s="2">
        <f>+Tabla24[[#This Row],[Ship Date]]-Tabla24[[#This Row],[Order Date]]</f>
        <v>3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f>+Tabla24[[#This Row],[Discount]]*Tabla24[[#This Row],[Sales]]</f>
        <v>54.264600000000002</v>
      </c>
      <c r="W732">
        <v>102.49979999999999</v>
      </c>
      <c r="X732">
        <f>+Tabla24[[#This Row],[Profit]]/Tabla24[[#This Row],[Sales]]</f>
        <v>0.18888888888888888</v>
      </c>
      <c r="Y732" t="str" cm="1">
        <f t="array" ref="Y732">_xlfn.IFS(Tabla24[[#This Row],[Quantity]]&lt;=3,"Small",Tabla24[[#This Row],[Quantity]]&gt;=10,"Big",AND(Tabla24[[#This Row],[Quantity]]&gt;3,Tabla24[[#This Row],[Quantity]]&lt;10),"Medium")</f>
        <v>Small</v>
      </c>
      <c r="Z732">
        <v>-385.88159999999999</v>
      </c>
      <c r="AA732">
        <v>3</v>
      </c>
      <c r="AB732">
        <v>2016</v>
      </c>
    </row>
    <row r="733" spans="1:28" x14ac:dyDescent="0.45">
      <c r="A733">
        <v>732</v>
      </c>
      <c r="B733" t="s">
        <v>365</v>
      </c>
      <c r="C733" s="4">
        <v>42707</v>
      </c>
      <c r="D733" s="4">
        <v>42710</v>
      </c>
      <c r="E733" t="s">
        <v>5042</v>
      </c>
      <c r="F733" s="2">
        <f>+Tabla24[[#This Row],[Ship Date]]-Tabla24[[#This Row],[Order Date]]</f>
        <v>3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f>+Tabla24[[#This Row],[Discount]]*Tabla24[[#This Row],[Sales]]</f>
        <v>0</v>
      </c>
      <c r="W733">
        <v>3.024</v>
      </c>
      <c r="X733">
        <f>+Tabla24[[#This Row],[Profit]]/Tabla24[[#This Row],[Sales]]</f>
        <v>0.48000000000000004</v>
      </c>
      <c r="Y733" t="str" cm="1">
        <f t="array" ref="Y733">_xlfn.IFS(Tabla24[[#This Row],[Quantity]]&lt;=3,"Small",Tabla24[[#This Row],[Quantity]]&gt;=10,"Big",AND(Tabla24[[#This Row],[Quantity]]&gt;3,Tabla24[[#This Row],[Quantity]]&lt;10),"Medium")</f>
        <v>Small</v>
      </c>
      <c r="Z733">
        <v>-3.2759999999999998</v>
      </c>
      <c r="AA733">
        <v>3</v>
      </c>
      <c r="AB733">
        <v>2016</v>
      </c>
    </row>
    <row r="734" spans="1:28" x14ac:dyDescent="0.45">
      <c r="A734">
        <v>733</v>
      </c>
      <c r="B734" t="s">
        <v>366</v>
      </c>
      <c r="C734" s="4">
        <v>42756</v>
      </c>
      <c r="D734" s="4">
        <v>42760</v>
      </c>
      <c r="E734" t="s">
        <v>5041</v>
      </c>
      <c r="F734" s="2">
        <f>+Tabla24[[#This Row],[Ship Date]]-Tabla24[[#This Row],[Order Date]]</f>
        <v>4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f>+Tabla24[[#This Row],[Discount]]*Tabla24[[#This Row],[Sales]]</f>
        <v>0</v>
      </c>
      <c r="W734">
        <v>9.7175999999999991</v>
      </c>
      <c r="X734">
        <f>+Tabla24[[#This Row],[Profit]]/Tabla24[[#This Row],[Sales]]</f>
        <v>3.9999999999999994E-2</v>
      </c>
      <c r="Y734" t="str" cm="1">
        <f t="array" ref="Y734">_xlfn.IFS(Tabla24[[#This Row],[Quantity]]&lt;=3,"Small",Tabla24[[#This Row],[Quantity]]&gt;=10,"Big",AND(Tabla24[[#This Row],[Quantity]]&gt;3,Tabla24[[#This Row],[Quantity]]&lt;10),"Medium")</f>
        <v>Small</v>
      </c>
      <c r="Z734">
        <v>-233.22239999999999</v>
      </c>
      <c r="AA734">
        <v>4</v>
      </c>
      <c r="AB734">
        <v>2017</v>
      </c>
    </row>
    <row r="735" spans="1:28" x14ac:dyDescent="0.45">
      <c r="A735">
        <v>734</v>
      </c>
      <c r="B735" t="s">
        <v>366</v>
      </c>
      <c r="C735" s="4">
        <v>42756</v>
      </c>
      <c r="D735" s="4">
        <v>42760</v>
      </c>
      <c r="E735" t="s">
        <v>5041</v>
      </c>
      <c r="F735" s="2">
        <f>+Tabla24[[#This Row],[Ship Date]]-Tabla24[[#This Row],[Order Date]]</f>
        <v>4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f>+Tabla24[[#This Row],[Discount]]*Tabla24[[#This Row],[Sales]]</f>
        <v>0</v>
      </c>
      <c r="W735">
        <v>86.385599999999997</v>
      </c>
      <c r="X735">
        <f>+Tabla24[[#This Row],[Profit]]/Tabla24[[#This Row],[Sales]]</f>
        <v>0.48</v>
      </c>
      <c r="Y735" t="str" cm="1">
        <f t="array" ref="Y735">_xlfn.IFS(Tabla24[[#This Row],[Quantity]]&lt;=3,"Small",Tabla24[[#This Row],[Quantity]]&gt;=10,"Big",AND(Tabla24[[#This Row],[Quantity]]&gt;3,Tabla24[[#This Row],[Quantity]]&lt;10),"Medium")</f>
        <v>Small</v>
      </c>
      <c r="Z735">
        <v>-93.584400000000002</v>
      </c>
      <c r="AA735">
        <v>4</v>
      </c>
      <c r="AB735">
        <v>2017</v>
      </c>
    </row>
    <row r="736" spans="1:28" x14ac:dyDescent="0.45">
      <c r="A736">
        <v>735</v>
      </c>
      <c r="B736" t="s">
        <v>366</v>
      </c>
      <c r="C736" s="4">
        <v>42756</v>
      </c>
      <c r="D736" s="4">
        <v>42760</v>
      </c>
      <c r="E736" t="s">
        <v>5041</v>
      </c>
      <c r="F736" s="2">
        <f>+Tabla24[[#This Row],[Ship Date]]-Tabla24[[#This Row],[Order Date]]</f>
        <v>4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f>+Tabla24[[#This Row],[Discount]]*Tabla24[[#This Row],[Sales]]</f>
        <v>19.9392</v>
      </c>
      <c r="W736">
        <v>33.647399999999998</v>
      </c>
      <c r="X736">
        <f>+Tabla24[[#This Row],[Profit]]/Tabla24[[#This Row],[Sales]]</f>
        <v>0.33749999999999997</v>
      </c>
      <c r="Y736" t="str" cm="1">
        <f t="array" ref="Y736">_xlfn.IFS(Tabla24[[#This Row],[Quantity]]&lt;=3,"Small",Tabla24[[#This Row],[Quantity]]&gt;=10,"Big",AND(Tabla24[[#This Row],[Quantity]]&gt;3,Tabla24[[#This Row],[Quantity]]&lt;10),"Medium")</f>
        <v>Medium</v>
      </c>
      <c r="Z736">
        <v>-46.109400000000001</v>
      </c>
      <c r="AA736">
        <v>4</v>
      </c>
      <c r="AB736">
        <v>2017</v>
      </c>
    </row>
    <row r="737" spans="1:28" x14ac:dyDescent="0.45">
      <c r="A737">
        <v>736</v>
      </c>
      <c r="B737" t="s">
        <v>366</v>
      </c>
      <c r="C737" s="4">
        <v>42756</v>
      </c>
      <c r="D737" s="4">
        <v>42760</v>
      </c>
      <c r="E737" t="s">
        <v>5041</v>
      </c>
      <c r="F737" s="2">
        <f>+Tabla24[[#This Row],[Ship Date]]-Tabla24[[#This Row],[Order Date]]</f>
        <v>4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f>+Tabla24[[#This Row],[Discount]]*Tabla24[[#This Row],[Sales]]</f>
        <v>5.5872000000000002</v>
      </c>
      <c r="W737">
        <v>9.4283999999999999</v>
      </c>
      <c r="X737">
        <f>+Tabla24[[#This Row],[Profit]]/Tabla24[[#This Row],[Sales]]</f>
        <v>0.33750000000000002</v>
      </c>
      <c r="Y737" t="str" cm="1">
        <f t="array" ref="Y737">_xlfn.IFS(Tabla24[[#This Row],[Quantity]]&lt;=3,"Small",Tabla24[[#This Row],[Quantity]]&gt;=10,"Big",AND(Tabla24[[#This Row],[Quantity]]&gt;3,Tabla24[[#This Row],[Quantity]]&lt;10),"Medium")</f>
        <v>Medium</v>
      </c>
      <c r="Z737">
        <v>-12.920400000000001</v>
      </c>
      <c r="AA737">
        <v>4</v>
      </c>
      <c r="AB737">
        <v>2017</v>
      </c>
    </row>
    <row r="738" spans="1:28" x14ac:dyDescent="0.45">
      <c r="A738">
        <v>737</v>
      </c>
      <c r="B738" t="s">
        <v>366</v>
      </c>
      <c r="C738" s="4">
        <v>42756</v>
      </c>
      <c r="D738" s="4">
        <v>42760</v>
      </c>
      <c r="E738" t="s">
        <v>5041</v>
      </c>
      <c r="F738" s="2">
        <f>+Tabla24[[#This Row],[Ship Date]]-Tabla24[[#This Row],[Order Date]]</f>
        <v>4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f>+Tabla24[[#This Row],[Discount]]*Tabla24[[#This Row],[Sales]]</f>
        <v>0</v>
      </c>
      <c r="W738">
        <v>18.695599999999999</v>
      </c>
      <c r="X738">
        <f>+Tabla24[[#This Row],[Profit]]/Tabla24[[#This Row],[Sales]]</f>
        <v>0.21999999999999997</v>
      </c>
      <c r="Y738" t="str" cm="1">
        <f t="array" ref="Y738">_xlfn.IFS(Tabla24[[#This Row],[Quantity]]&lt;=3,"Small",Tabla24[[#This Row],[Quantity]]&gt;=10,"Big",AND(Tabla24[[#This Row],[Quantity]]&gt;3,Tabla24[[#This Row],[Quantity]]&lt;10),"Medium")</f>
        <v>Small</v>
      </c>
      <c r="Z738">
        <v>-66.284400000000005</v>
      </c>
      <c r="AA738">
        <v>4</v>
      </c>
      <c r="AB738">
        <v>2017</v>
      </c>
    </row>
    <row r="739" spans="1:28" x14ac:dyDescent="0.45">
      <c r="A739">
        <v>738</v>
      </c>
      <c r="B739" t="s">
        <v>366</v>
      </c>
      <c r="C739" s="4">
        <v>42756</v>
      </c>
      <c r="D739" s="4">
        <v>42760</v>
      </c>
      <c r="E739" t="s">
        <v>5041</v>
      </c>
      <c r="F739" s="2">
        <f>+Tabla24[[#This Row],[Ship Date]]-Tabla24[[#This Row],[Order Date]]</f>
        <v>4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f>+Tabla24[[#This Row],[Discount]]*Tabla24[[#This Row],[Sales]]</f>
        <v>3.7439999999999998</v>
      </c>
      <c r="W739">
        <v>6.5519999999999996</v>
      </c>
      <c r="X739">
        <f>+Tabla24[[#This Row],[Profit]]/Tabla24[[#This Row],[Sales]]</f>
        <v>0.35</v>
      </c>
      <c r="Y739" t="str" cm="1">
        <f t="array" ref="Y739">_xlfn.IFS(Tabla24[[#This Row],[Quantity]]&lt;=3,"Small",Tabla24[[#This Row],[Quantity]]&gt;=10,"Big",AND(Tabla24[[#This Row],[Quantity]]&gt;3,Tabla24[[#This Row],[Quantity]]&lt;10),"Medium")</f>
        <v>Medium</v>
      </c>
      <c r="Z739">
        <v>-8.4239999999999995</v>
      </c>
      <c r="AA739">
        <v>4</v>
      </c>
      <c r="AB739">
        <v>2017</v>
      </c>
    </row>
    <row r="740" spans="1:28" x14ac:dyDescent="0.45">
      <c r="A740">
        <v>739</v>
      </c>
      <c r="B740" t="s">
        <v>367</v>
      </c>
      <c r="C740" s="4">
        <v>41890</v>
      </c>
      <c r="D740" s="4">
        <v>41894</v>
      </c>
      <c r="E740" t="s">
        <v>5041</v>
      </c>
      <c r="F740" s="2">
        <f>+Tabla24[[#This Row],[Ship Date]]-Tabla24[[#This Row],[Order Date]]</f>
        <v>4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f>+Tabla24[[#This Row],[Discount]]*Tabla24[[#This Row],[Sales]]</f>
        <v>0</v>
      </c>
      <c r="W740">
        <v>8.4966000000000008</v>
      </c>
      <c r="X740">
        <f>+Tabla24[[#This Row],[Profit]]/Tabla24[[#This Row],[Sales]]</f>
        <v>0.17000000000000004</v>
      </c>
      <c r="Y740" t="str" cm="1">
        <f t="array" ref="Y740">_xlfn.IFS(Tabla24[[#This Row],[Quantity]]&lt;=3,"Small",Tabla24[[#This Row],[Quantity]]&gt;=10,"Big",AND(Tabla24[[#This Row],[Quantity]]&gt;3,Tabla24[[#This Row],[Quantity]]&lt;10),"Medium")</f>
        <v>Small</v>
      </c>
      <c r="Z740">
        <v>-41.483400000000003</v>
      </c>
      <c r="AA740">
        <v>4</v>
      </c>
      <c r="AB740">
        <v>2014</v>
      </c>
    </row>
    <row r="741" spans="1:28" x14ac:dyDescent="0.45">
      <c r="A741">
        <v>740</v>
      </c>
      <c r="B741" t="s">
        <v>368</v>
      </c>
      <c r="C741" s="4">
        <v>41643</v>
      </c>
      <c r="D741" s="4">
        <v>41647</v>
      </c>
      <c r="E741" t="s">
        <v>5041</v>
      </c>
      <c r="F741" s="2">
        <f>+Tabla24[[#This Row],[Ship Date]]-Tabla24[[#This Row],[Order Date]]</f>
        <v>4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f>+Tabla24[[#This Row],[Discount]]*Tabla24[[#This Row],[Sales]]</f>
        <v>2.3568000000000002</v>
      </c>
      <c r="W741">
        <v>4.2717000000000001</v>
      </c>
      <c r="X741">
        <f>+Tabla24[[#This Row],[Profit]]/Tabla24[[#This Row],[Sales]]</f>
        <v>0.36249999999999999</v>
      </c>
      <c r="Y741" t="str" cm="1">
        <f t="array" ref="Y741">_xlfn.IFS(Tabla24[[#This Row],[Quantity]]&lt;=3,"Small",Tabla24[[#This Row],[Quantity]]&gt;=10,"Big",AND(Tabla24[[#This Row],[Quantity]]&gt;3,Tabla24[[#This Row],[Quantity]]&lt;10),"Medium")</f>
        <v>Small</v>
      </c>
      <c r="Z741">
        <v>-5.1555</v>
      </c>
      <c r="AA741">
        <v>4</v>
      </c>
      <c r="AB741">
        <v>2014</v>
      </c>
    </row>
    <row r="742" spans="1:28" x14ac:dyDescent="0.45">
      <c r="A742">
        <v>741</v>
      </c>
      <c r="B742" t="s">
        <v>368</v>
      </c>
      <c r="C742" s="4">
        <v>41643</v>
      </c>
      <c r="D742" s="4">
        <v>41647</v>
      </c>
      <c r="E742" t="s">
        <v>5041</v>
      </c>
      <c r="F742" s="2">
        <f>+Tabla24[[#This Row],[Ship Date]]-Tabla24[[#This Row],[Order Date]]</f>
        <v>4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f>+Tabla24[[#This Row],[Discount]]*Tabla24[[#This Row],[Sales]]</f>
        <v>54.547200000000004</v>
      </c>
      <c r="W742">
        <v>-64.774799999999999</v>
      </c>
      <c r="X742">
        <f>+Tabla24[[#This Row],[Profit]]/Tabla24[[#This Row],[Sales]]</f>
        <v>-0.23750000000000002</v>
      </c>
      <c r="Y742" t="str" cm="1">
        <f t="array" ref="Y742">_xlfn.IFS(Tabla24[[#This Row],[Quantity]]&lt;=3,"Small",Tabla24[[#This Row],[Quantity]]&gt;=10,"Big",AND(Tabla24[[#This Row],[Quantity]]&gt;3,Tabla24[[#This Row],[Quantity]]&lt;10),"Medium")</f>
        <v>Small</v>
      </c>
      <c r="Z742">
        <v>-282.96359999999999</v>
      </c>
      <c r="AA742">
        <v>4</v>
      </c>
      <c r="AB742">
        <v>2014</v>
      </c>
    </row>
    <row r="743" spans="1:28" x14ac:dyDescent="0.45">
      <c r="A743">
        <v>742</v>
      </c>
      <c r="B743" t="s">
        <v>368</v>
      </c>
      <c r="C743" s="4">
        <v>41643</v>
      </c>
      <c r="D743" s="4">
        <v>41647</v>
      </c>
      <c r="E743" t="s">
        <v>5041</v>
      </c>
      <c r="F743" s="2">
        <f>+Tabla24[[#This Row],[Ship Date]]-Tabla24[[#This Row],[Order Date]]</f>
        <v>4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f>+Tabla24[[#This Row],[Discount]]*Tabla24[[#This Row],[Sales]]</f>
        <v>2.8320000000000003</v>
      </c>
      <c r="W743">
        <v>-5.4870000000000001</v>
      </c>
      <c r="X743">
        <f>+Tabla24[[#This Row],[Profit]]/Tabla24[[#This Row],[Sales]]</f>
        <v>-1.55</v>
      </c>
      <c r="Y743" t="str" cm="1">
        <f t="array" ref="Y743">_xlfn.IFS(Tabla24[[#This Row],[Quantity]]&lt;=3,"Small",Tabla24[[#This Row],[Quantity]]&gt;=10,"Big",AND(Tabla24[[#This Row],[Quantity]]&gt;3,Tabla24[[#This Row],[Quantity]]&lt;10),"Medium")</f>
        <v>Small</v>
      </c>
      <c r="Z743">
        <v>-6.1950000000000003</v>
      </c>
      <c r="AA743">
        <v>4</v>
      </c>
      <c r="AB743">
        <v>2014</v>
      </c>
    </row>
    <row r="744" spans="1:28" x14ac:dyDescent="0.45">
      <c r="A744">
        <v>743</v>
      </c>
      <c r="B744" t="s">
        <v>369</v>
      </c>
      <c r="C744" s="4">
        <v>42609</v>
      </c>
      <c r="D744" s="4">
        <v>42614</v>
      </c>
      <c r="E744" t="s">
        <v>5041</v>
      </c>
      <c r="F744" s="2">
        <f>+Tabla24[[#This Row],[Ship Date]]-Tabla24[[#This Row],[Order Date]]</f>
        <v>5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f>+Tabla24[[#This Row],[Discount]]*Tabla24[[#This Row],[Sales]]</f>
        <v>10.304000000000002</v>
      </c>
      <c r="W744">
        <v>-10.948</v>
      </c>
      <c r="X744">
        <f>+Tabla24[[#This Row],[Profit]]/Tabla24[[#This Row],[Sales]]</f>
        <v>-0.21249999999999999</v>
      </c>
      <c r="Y744" t="str" cm="1">
        <f t="array" ref="Y744">_xlfn.IFS(Tabla24[[#This Row],[Quantity]]&lt;=3,"Small",Tabla24[[#This Row],[Quantity]]&gt;=10,"Big",AND(Tabla24[[#This Row],[Quantity]]&gt;3,Tabla24[[#This Row],[Quantity]]&lt;10),"Medium")</f>
        <v>Medium</v>
      </c>
      <c r="Z744">
        <v>-52.164000000000001</v>
      </c>
      <c r="AA744">
        <v>5</v>
      </c>
      <c r="AB744">
        <v>2016</v>
      </c>
    </row>
    <row r="745" spans="1:28" x14ac:dyDescent="0.45">
      <c r="A745">
        <v>744</v>
      </c>
      <c r="B745" t="s">
        <v>369</v>
      </c>
      <c r="C745" s="4">
        <v>42609</v>
      </c>
      <c r="D745" s="4">
        <v>42614</v>
      </c>
      <c r="E745" t="s">
        <v>5041</v>
      </c>
      <c r="F745" s="2">
        <f>+Tabla24[[#This Row],[Ship Date]]-Tabla24[[#This Row],[Order Date]]</f>
        <v>5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f>+Tabla24[[#This Row],[Discount]]*Tabla24[[#This Row],[Sales]]</f>
        <v>0.7056</v>
      </c>
      <c r="W745">
        <v>1.1466000000000001</v>
      </c>
      <c r="X745">
        <f>+Tabla24[[#This Row],[Profit]]/Tabla24[[#This Row],[Sales]]</f>
        <v>0.32500000000000001</v>
      </c>
      <c r="Y745" t="str" cm="1">
        <f t="array" ref="Y745">_xlfn.IFS(Tabla24[[#This Row],[Quantity]]&lt;=3,"Small",Tabla24[[#This Row],[Quantity]]&gt;=10,"Big",AND(Tabla24[[#This Row],[Quantity]]&gt;3,Tabla24[[#This Row],[Quantity]]&lt;10),"Medium")</f>
        <v>Small</v>
      </c>
      <c r="Z745">
        <v>-1.6758</v>
      </c>
      <c r="AA745">
        <v>5</v>
      </c>
      <c r="AB745">
        <v>2016</v>
      </c>
    </row>
    <row r="746" spans="1:28" x14ac:dyDescent="0.45">
      <c r="A746">
        <v>745</v>
      </c>
      <c r="B746" t="s">
        <v>369</v>
      </c>
      <c r="C746" s="4">
        <v>42609</v>
      </c>
      <c r="D746" s="4">
        <v>42614</v>
      </c>
      <c r="E746" t="s">
        <v>5041</v>
      </c>
      <c r="F746" s="2">
        <f>+Tabla24[[#This Row],[Ship Date]]-Tabla24[[#This Row],[Order Date]]</f>
        <v>5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f>+Tabla24[[#This Row],[Discount]]*Tabla24[[#This Row],[Sales]]</f>
        <v>0.92479999999999996</v>
      </c>
      <c r="W746">
        <v>1.6761999999999999</v>
      </c>
      <c r="X746">
        <f>+Tabla24[[#This Row],[Profit]]/Tabla24[[#This Row],[Sales]]</f>
        <v>0.36249999999999999</v>
      </c>
      <c r="Y746" t="str" cm="1">
        <f t="array" ref="Y746">_xlfn.IFS(Tabla24[[#This Row],[Quantity]]&lt;=3,"Small",Tabla24[[#This Row],[Quantity]]&gt;=10,"Big",AND(Tabla24[[#This Row],[Quantity]]&gt;3,Tabla24[[#This Row],[Quantity]]&lt;10),"Medium")</f>
        <v>Small</v>
      </c>
      <c r="Z746">
        <v>-2.0230000000000001</v>
      </c>
      <c r="AA746">
        <v>5</v>
      </c>
      <c r="AB746">
        <v>2016</v>
      </c>
    </row>
    <row r="747" spans="1:28" x14ac:dyDescent="0.45">
      <c r="A747">
        <v>746</v>
      </c>
      <c r="B747" t="s">
        <v>369</v>
      </c>
      <c r="C747" s="4">
        <v>42609</v>
      </c>
      <c r="D747" s="4">
        <v>42614</v>
      </c>
      <c r="E747" t="s">
        <v>5041</v>
      </c>
      <c r="F747" s="2">
        <f>+Tabla24[[#This Row],[Ship Date]]-Tabla24[[#This Row],[Order Date]]</f>
        <v>5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f>+Tabla24[[#This Row],[Discount]]*Tabla24[[#This Row],[Sales]]</f>
        <v>11.0336</v>
      </c>
      <c r="W747">
        <v>6.2064000000000004</v>
      </c>
      <c r="X747">
        <f>+Tabla24[[#This Row],[Profit]]/Tabla24[[#This Row],[Sales]]</f>
        <v>0.1125</v>
      </c>
      <c r="Y747" t="str" cm="1">
        <f t="array" ref="Y747">_xlfn.IFS(Tabla24[[#This Row],[Quantity]]&lt;=3,"Small",Tabla24[[#This Row],[Quantity]]&gt;=10,"Big",AND(Tabla24[[#This Row],[Quantity]]&gt;3,Tabla24[[#This Row],[Quantity]]&lt;10),"Medium")</f>
        <v>Medium</v>
      </c>
      <c r="Z747">
        <v>-37.927999999999997</v>
      </c>
      <c r="AA747">
        <v>5</v>
      </c>
      <c r="AB747">
        <v>2016</v>
      </c>
    </row>
    <row r="748" spans="1:28" x14ac:dyDescent="0.45">
      <c r="A748">
        <v>747</v>
      </c>
      <c r="B748" t="s">
        <v>370</v>
      </c>
      <c r="C748" s="4">
        <v>41786</v>
      </c>
      <c r="D748" s="4">
        <v>41786</v>
      </c>
      <c r="E748" t="s">
        <v>5043</v>
      </c>
      <c r="F748" s="2">
        <f>+Tabla24[[#This Row],[Ship Date]]-Tabla24[[#This Row],[Order Date]]</f>
        <v>0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f>+Tabla24[[#This Row],[Discount]]*Tabla24[[#This Row],[Sales]]</f>
        <v>113.42400000000001</v>
      </c>
      <c r="W748">
        <v>-28.356000000000002</v>
      </c>
      <c r="X748">
        <f>+Tabla24[[#This Row],[Profit]]/Tabla24[[#This Row],[Sales]]</f>
        <v>-0.05</v>
      </c>
      <c r="Y748" t="str" cm="1">
        <f t="array" ref="Y748">_xlfn.IFS(Tabla24[[#This Row],[Quantity]]&lt;=3,"Small",Tabla24[[#This Row],[Quantity]]&gt;=10,"Big",AND(Tabla24[[#This Row],[Quantity]]&gt;3,Tabla24[[#This Row],[Quantity]]&lt;10),"Medium")</f>
        <v>Big</v>
      </c>
      <c r="Z748">
        <v>-482.05200000000002</v>
      </c>
      <c r="AA748">
        <v>0</v>
      </c>
      <c r="AB748">
        <v>2014</v>
      </c>
    </row>
    <row r="749" spans="1:28" x14ac:dyDescent="0.45">
      <c r="A749">
        <v>748</v>
      </c>
      <c r="B749" t="s">
        <v>370</v>
      </c>
      <c r="C749" s="4">
        <v>41786</v>
      </c>
      <c r="D749" s="4">
        <v>41786</v>
      </c>
      <c r="E749" t="s">
        <v>5043</v>
      </c>
      <c r="F749" s="2">
        <f>+Tabla24[[#This Row],[Ship Date]]-Tabla24[[#This Row],[Order Date]]</f>
        <v>0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f>+Tabla24[[#This Row],[Discount]]*Tabla24[[#This Row],[Sales]]</f>
        <v>0</v>
      </c>
      <c r="W749">
        <v>7.1863999999999999</v>
      </c>
      <c r="X749">
        <f>+Tabla24[[#This Row],[Profit]]/Tabla24[[#This Row],[Sales]]</f>
        <v>0.02</v>
      </c>
      <c r="Y749" t="str" cm="1">
        <f t="array" ref="Y749">_xlfn.IFS(Tabla24[[#This Row],[Quantity]]&lt;=3,"Small",Tabla24[[#This Row],[Quantity]]&gt;=10,"Big",AND(Tabla24[[#This Row],[Quantity]]&gt;3,Tabla24[[#This Row],[Quantity]]&lt;10),"Medium")</f>
        <v>Medium</v>
      </c>
      <c r="Z749">
        <v>-352.1336</v>
      </c>
      <c r="AA749">
        <v>0</v>
      </c>
      <c r="AB749">
        <v>2014</v>
      </c>
    </row>
    <row r="750" spans="1:28" x14ac:dyDescent="0.45">
      <c r="A750">
        <v>749</v>
      </c>
      <c r="B750" t="s">
        <v>371</v>
      </c>
      <c r="C750" s="4">
        <v>42449</v>
      </c>
      <c r="D750" s="4">
        <v>42451</v>
      </c>
      <c r="E750" t="s">
        <v>5040</v>
      </c>
      <c r="F750" s="2">
        <f>+Tabla24[[#This Row],[Ship Date]]-Tabla24[[#This Row],[Order Date]]</f>
        <v>2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f>+Tabla24[[#This Row],[Discount]]*Tabla24[[#This Row],[Sales]]</f>
        <v>2.3984000000000005</v>
      </c>
      <c r="W750">
        <v>0.89939999999999998</v>
      </c>
      <c r="X750">
        <f>+Tabla24[[#This Row],[Profit]]/Tabla24[[#This Row],[Sales]]</f>
        <v>7.4999999999999997E-2</v>
      </c>
      <c r="Y750" t="str" cm="1">
        <f t="array" ref="Y750">_xlfn.IFS(Tabla24[[#This Row],[Quantity]]&lt;=3,"Small",Tabla24[[#This Row],[Quantity]]&gt;=10,"Big",AND(Tabla24[[#This Row],[Quantity]]&gt;3,Tabla24[[#This Row],[Quantity]]&lt;10),"Medium")</f>
        <v>Small</v>
      </c>
      <c r="Z750">
        <v>-8.6942000000000004</v>
      </c>
      <c r="AA750">
        <v>2</v>
      </c>
      <c r="AB750">
        <v>2016</v>
      </c>
    </row>
    <row r="751" spans="1:28" x14ac:dyDescent="0.45">
      <c r="A751">
        <v>750</v>
      </c>
      <c r="B751" t="s">
        <v>372</v>
      </c>
      <c r="C751" s="4">
        <v>43010</v>
      </c>
      <c r="D751" s="4">
        <v>43014</v>
      </c>
      <c r="E751" t="s">
        <v>5041</v>
      </c>
      <c r="F751" s="2">
        <f>+Tabla24[[#This Row],[Ship Date]]-Tabla24[[#This Row],[Order Date]]</f>
        <v>4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f>+Tabla24[[#This Row],[Discount]]*Tabla24[[#This Row],[Sales]]</f>
        <v>0</v>
      </c>
      <c r="W751">
        <v>26.702999999999999</v>
      </c>
      <c r="X751">
        <f>+Tabla24[[#This Row],[Profit]]/Tabla24[[#This Row],[Sales]]</f>
        <v>0.46</v>
      </c>
      <c r="Y751" t="str" cm="1">
        <f t="array" ref="Y751">_xlfn.IFS(Tabla24[[#This Row],[Quantity]]&lt;=3,"Small",Tabla24[[#This Row],[Quantity]]&gt;=10,"Big",AND(Tabla24[[#This Row],[Quantity]]&gt;3,Tabla24[[#This Row],[Quantity]]&lt;10),"Medium")</f>
        <v>Small</v>
      </c>
      <c r="Z751">
        <v>-31.347000000000001</v>
      </c>
      <c r="AA751">
        <v>4</v>
      </c>
      <c r="AB751">
        <v>2017</v>
      </c>
    </row>
    <row r="752" spans="1:28" x14ac:dyDescent="0.45">
      <c r="A752">
        <v>751</v>
      </c>
      <c r="B752" t="s">
        <v>372</v>
      </c>
      <c r="C752" s="4">
        <v>43010</v>
      </c>
      <c r="D752" s="4">
        <v>43014</v>
      </c>
      <c r="E752" t="s">
        <v>5041</v>
      </c>
      <c r="F752" s="2">
        <f>+Tabla24[[#This Row],[Ship Date]]-Tabla24[[#This Row],[Order Date]]</f>
        <v>4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f>+Tabla24[[#This Row],[Discount]]*Tabla24[[#This Row],[Sales]]</f>
        <v>0</v>
      </c>
      <c r="W752">
        <v>56.7864</v>
      </c>
      <c r="X752">
        <f>+Tabla24[[#This Row],[Profit]]/Tabla24[[#This Row],[Sales]]</f>
        <v>0.36</v>
      </c>
      <c r="Y752" t="str" cm="1">
        <f t="array" ref="Y752">_xlfn.IFS(Tabla24[[#This Row],[Quantity]]&lt;=3,"Small",Tabla24[[#This Row],[Quantity]]&gt;=10,"Big",AND(Tabla24[[#This Row],[Quantity]]&gt;3,Tabla24[[#This Row],[Quantity]]&lt;10),"Medium")</f>
        <v>Big</v>
      </c>
      <c r="Z752">
        <v>-100.95359999999999</v>
      </c>
      <c r="AA752">
        <v>4</v>
      </c>
      <c r="AB752">
        <v>2017</v>
      </c>
    </row>
    <row r="753" spans="1:28" x14ac:dyDescent="0.45">
      <c r="A753">
        <v>752</v>
      </c>
      <c r="B753" t="s">
        <v>372</v>
      </c>
      <c r="C753" s="4">
        <v>43010</v>
      </c>
      <c r="D753" s="4">
        <v>43014</v>
      </c>
      <c r="E753" t="s">
        <v>5041</v>
      </c>
      <c r="F753" s="2">
        <f>+Tabla24[[#This Row],[Ship Date]]-Tabla24[[#This Row],[Order Date]]</f>
        <v>4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f>+Tabla24[[#This Row],[Discount]]*Tabla24[[#This Row],[Sales]]</f>
        <v>0</v>
      </c>
      <c r="W753">
        <v>22.792000000000002</v>
      </c>
      <c r="X753">
        <f>+Tabla24[[#This Row],[Profit]]/Tabla24[[#This Row],[Sales]]</f>
        <v>0.4</v>
      </c>
      <c r="Y753" t="str" cm="1">
        <f t="array" ref="Y753">_xlfn.IFS(Tabla24[[#This Row],[Quantity]]&lt;=3,"Small",Tabla24[[#This Row],[Quantity]]&gt;=10,"Big",AND(Tabla24[[#This Row],[Quantity]]&gt;3,Tabla24[[#This Row],[Quantity]]&lt;10),"Medium")</f>
        <v>Medium</v>
      </c>
      <c r="Z753">
        <v>-34.188000000000002</v>
      </c>
      <c r="AA753">
        <v>4</v>
      </c>
      <c r="AB753">
        <v>2017</v>
      </c>
    </row>
    <row r="754" spans="1:28" x14ac:dyDescent="0.45">
      <c r="A754">
        <v>753</v>
      </c>
      <c r="B754" t="s">
        <v>372</v>
      </c>
      <c r="C754" s="4">
        <v>43010</v>
      </c>
      <c r="D754" s="4">
        <v>43014</v>
      </c>
      <c r="E754" t="s">
        <v>5041</v>
      </c>
      <c r="F754" s="2">
        <f>+Tabla24[[#This Row],[Ship Date]]-Tabla24[[#This Row],[Order Date]]</f>
        <v>4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f>+Tabla24[[#This Row],[Discount]]*Tabla24[[#This Row],[Sales]]</f>
        <v>0</v>
      </c>
      <c r="W754">
        <v>1.4112</v>
      </c>
      <c r="X754">
        <f>+Tabla24[[#This Row],[Profit]]/Tabla24[[#This Row],[Sales]]</f>
        <v>0.49000000000000005</v>
      </c>
      <c r="Y754" t="str" cm="1">
        <f t="array" ref="Y754">_xlfn.IFS(Tabla24[[#This Row],[Quantity]]&lt;=3,"Small",Tabla24[[#This Row],[Quantity]]&gt;=10,"Big",AND(Tabla24[[#This Row],[Quantity]]&gt;3,Tabla24[[#This Row],[Quantity]]&lt;10),"Medium")</f>
        <v>Small</v>
      </c>
      <c r="Z754">
        <v>-1.4688000000000001</v>
      </c>
      <c r="AA754">
        <v>4</v>
      </c>
      <c r="AB754">
        <v>2017</v>
      </c>
    </row>
    <row r="755" spans="1:28" x14ac:dyDescent="0.45">
      <c r="A755">
        <v>754</v>
      </c>
      <c r="B755" t="s">
        <v>373</v>
      </c>
      <c r="C755" s="4">
        <v>42467</v>
      </c>
      <c r="D755" s="4">
        <v>42469</v>
      </c>
      <c r="E755" t="s">
        <v>5042</v>
      </c>
      <c r="F755" s="2">
        <f>+Tabla24[[#This Row],[Ship Date]]-Tabla24[[#This Row],[Order Date]]</f>
        <v>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f>+Tabla24[[#This Row],[Discount]]*Tabla24[[#This Row],[Sales]]</f>
        <v>239.99520000000004</v>
      </c>
      <c r="W755">
        <v>374.99250000000001</v>
      </c>
      <c r="X755">
        <f>+Tabla24[[#This Row],[Profit]]/Tabla24[[#This Row],[Sales]]</f>
        <v>0.3125</v>
      </c>
      <c r="Y755" t="str" cm="1">
        <f t="array" ref="Y755">_xlfn.IFS(Tabla24[[#This Row],[Quantity]]&lt;=3,"Small",Tabla24[[#This Row],[Quantity]]&gt;=10,"Big",AND(Tabla24[[#This Row],[Quantity]]&gt;3,Tabla24[[#This Row],[Quantity]]&lt;10),"Medium")</f>
        <v>Small</v>
      </c>
      <c r="Z755">
        <v>-584.98829999999998</v>
      </c>
      <c r="AA755">
        <v>2</v>
      </c>
      <c r="AB755">
        <v>2016</v>
      </c>
    </row>
    <row r="756" spans="1:28" x14ac:dyDescent="0.45">
      <c r="A756">
        <v>755</v>
      </c>
      <c r="B756" t="s">
        <v>374</v>
      </c>
      <c r="C756" s="4">
        <v>42345</v>
      </c>
      <c r="D756" s="4">
        <v>42350</v>
      </c>
      <c r="E756" t="s">
        <v>5041</v>
      </c>
      <c r="F756" s="2">
        <f>+Tabla24[[#This Row],[Ship Date]]-Tabla24[[#This Row],[Order Date]]</f>
        <v>5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f>+Tabla24[[#This Row],[Discount]]*Tabla24[[#This Row],[Sales]]</f>
        <v>0</v>
      </c>
      <c r="W756">
        <v>28.7712</v>
      </c>
      <c r="X756">
        <f>+Tabla24[[#This Row],[Profit]]/Tabla24[[#This Row],[Sales]]</f>
        <v>0.36</v>
      </c>
      <c r="Y756" t="str" cm="1">
        <f t="array" ref="Y756">_xlfn.IFS(Tabla24[[#This Row],[Quantity]]&lt;=3,"Small",Tabla24[[#This Row],[Quantity]]&gt;=10,"Big",AND(Tabla24[[#This Row],[Quantity]]&gt;3,Tabla24[[#This Row],[Quantity]]&lt;10),"Medium")</f>
        <v>Medium</v>
      </c>
      <c r="Z756">
        <v>-51.148800000000001</v>
      </c>
      <c r="AA756">
        <v>5</v>
      </c>
      <c r="AB756">
        <v>2015</v>
      </c>
    </row>
    <row r="757" spans="1:28" x14ac:dyDescent="0.45">
      <c r="A757">
        <v>756</v>
      </c>
      <c r="B757" t="s">
        <v>375</v>
      </c>
      <c r="C757" s="4">
        <v>42631</v>
      </c>
      <c r="D757" s="4">
        <v>42635</v>
      </c>
      <c r="E757" t="s">
        <v>5041</v>
      </c>
      <c r="F757" s="2">
        <f>+Tabla24[[#This Row],[Ship Date]]-Tabla24[[#This Row],[Order Date]]</f>
        <v>4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f>+Tabla24[[#This Row],[Discount]]*Tabla24[[#This Row],[Sales]]</f>
        <v>172.5471</v>
      </c>
      <c r="W757">
        <v>-167.3184</v>
      </c>
      <c r="X757">
        <f>+Tabla24[[#This Row],[Profit]]/Tabla24[[#This Row],[Sales]]</f>
        <v>-0.43636363636363634</v>
      </c>
      <c r="Y757" t="str" cm="1">
        <f t="array" ref="Y757">_xlfn.IFS(Tabla24[[#This Row],[Quantity]]&lt;=3,"Small",Tabla24[[#This Row],[Quantity]]&gt;=10,"Big",AND(Tabla24[[#This Row],[Quantity]]&gt;3,Tabla24[[#This Row],[Quantity]]&lt;10),"Medium")</f>
        <v>Medium</v>
      </c>
      <c r="Z757">
        <v>-378.20929999999998</v>
      </c>
      <c r="AA757">
        <v>4</v>
      </c>
      <c r="AB757">
        <v>2016</v>
      </c>
    </row>
    <row r="758" spans="1:28" x14ac:dyDescent="0.45">
      <c r="A758">
        <v>757</v>
      </c>
      <c r="B758" t="s">
        <v>376</v>
      </c>
      <c r="C758" s="4">
        <v>42002</v>
      </c>
      <c r="D758" s="4">
        <v>42006</v>
      </c>
      <c r="E758" t="s">
        <v>5041</v>
      </c>
      <c r="F758" s="2">
        <f>+Tabla24[[#This Row],[Ship Date]]-Tabla24[[#This Row],[Order Date]]</f>
        <v>4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f>+Tabla24[[#This Row],[Discount]]*Tabla24[[#This Row],[Sales]]</f>
        <v>0</v>
      </c>
      <c r="W758">
        <v>6.8768000000000002</v>
      </c>
      <c r="X758">
        <f>+Tabla24[[#This Row],[Profit]]/Tabla24[[#This Row],[Sales]]</f>
        <v>0.28000000000000003</v>
      </c>
      <c r="Y758" t="str" cm="1">
        <f t="array" ref="Y758">_xlfn.IFS(Tabla24[[#This Row],[Quantity]]&lt;=3,"Small",Tabla24[[#This Row],[Quantity]]&gt;=10,"Big",AND(Tabla24[[#This Row],[Quantity]]&gt;3,Tabla24[[#This Row],[Quantity]]&lt;10),"Medium")</f>
        <v>Small</v>
      </c>
      <c r="Z758">
        <v>-17.683199999999999</v>
      </c>
      <c r="AA758">
        <v>4</v>
      </c>
      <c r="AB758">
        <v>2014</v>
      </c>
    </row>
    <row r="759" spans="1:28" x14ac:dyDescent="0.45">
      <c r="A759">
        <v>758</v>
      </c>
      <c r="B759" t="s">
        <v>376</v>
      </c>
      <c r="C759" s="4">
        <v>42002</v>
      </c>
      <c r="D759" s="4">
        <v>42006</v>
      </c>
      <c r="E759" t="s">
        <v>5041</v>
      </c>
      <c r="F759" s="2">
        <f>+Tabla24[[#This Row],[Ship Date]]-Tabla24[[#This Row],[Order Date]]</f>
        <v>4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f>+Tabla24[[#This Row],[Discount]]*Tabla24[[#This Row],[Sales]]</f>
        <v>0</v>
      </c>
      <c r="W759">
        <v>47.92</v>
      </c>
      <c r="X759">
        <f>+Tabla24[[#This Row],[Profit]]/Tabla24[[#This Row],[Sales]]</f>
        <v>0.4</v>
      </c>
      <c r="Y759" t="str" cm="1">
        <f t="array" ref="Y759">_xlfn.IFS(Tabla24[[#This Row],[Quantity]]&lt;=3,"Small",Tabla24[[#This Row],[Quantity]]&gt;=10,"Big",AND(Tabla24[[#This Row],[Quantity]]&gt;3,Tabla24[[#This Row],[Quantity]]&lt;10),"Medium")</f>
        <v>Medium</v>
      </c>
      <c r="Z759">
        <v>-71.88</v>
      </c>
      <c r="AA759">
        <v>4</v>
      </c>
      <c r="AB759">
        <v>2014</v>
      </c>
    </row>
    <row r="760" spans="1:28" x14ac:dyDescent="0.45">
      <c r="A760">
        <v>759</v>
      </c>
      <c r="B760" t="s">
        <v>377</v>
      </c>
      <c r="C760" s="4">
        <v>42939</v>
      </c>
      <c r="D760" s="4">
        <v>42944</v>
      </c>
      <c r="E760" t="s">
        <v>5041</v>
      </c>
      <c r="F760" s="2">
        <f>+Tabla24[[#This Row],[Ship Date]]-Tabla24[[#This Row],[Order Date]]</f>
        <v>5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f>+Tabla24[[#This Row],[Discount]]*Tabla24[[#This Row],[Sales]]</f>
        <v>2.6256000000000004</v>
      </c>
      <c r="W760">
        <v>4.2666000000000004</v>
      </c>
      <c r="X760">
        <f>+Tabla24[[#This Row],[Profit]]/Tabla24[[#This Row],[Sales]]</f>
        <v>0.32500000000000001</v>
      </c>
      <c r="Y760" t="str" cm="1">
        <f t="array" ref="Y760">_xlfn.IFS(Tabla24[[#This Row],[Quantity]]&lt;=3,"Small",Tabla24[[#This Row],[Quantity]]&gt;=10,"Big",AND(Tabla24[[#This Row],[Quantity]]&gt;3,Tabla24[[#This Row],[Quantity]]&lt;10),"Medium")</f>
        <v>Small</v>
      </c>
      <c r="Z760">
        <v>-6.2358000000000002</v>
      </c>
      <c r="AA760">
        <v>5</v>
      </c>
      <c r="AB760">
        <v>2017</v>
      </c>
    </row>
    <row r="761" spans="1:28" x14ac:dyDescent="0.45">
      <c r="A761">
        <v>760</v>
      </c>
      <c r="B761" t="s">
        <v>378</v>
      </c>
      <c r="C761" s="4">
        <v>42996</v>
      </c>
      <c r="D761" s="4">
        <v>43000</v>
      </c>
      <c r="E761" t="s">
        <v>5041</v>
      </c>
      <c r="F761" s="2">
        <f>+Tabla24[[#This Row],[Ship Date]]-Tabla24[[#This Row],[Order Date]]</f>
        <v>4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f>+Tabla24[[#This Row],[Discount]]*Tabla24[[#This Row],[Sales]]</f>
        <v>0</v>
      </c>
      <c r="W761">
        <v>10.224</v>
      </c>
      <c r="X761">
        <f>+Tabla24[[#This Row],[Profit]]/Tabla24[[#This Row],[Sales]]</f>
        <v>0.45</v>
      </c>
      <c r="Y761" t="str" cm="1">
        <f t="array" ref="Y761">_xlfn.IFS(Tabla24[[#This Row],[Quantity]]&lt;=3,"Small",Tabla24[[#This Row],[Quantity]]&gt;=10,"Big",AND(Tabla24[[#This Row],[Quantity]]&gt;3,Tabla24[[#This Row],[Quantity]]&lt;10),"Medium")</f>
        <v>Medium</v>
      </c>
      <c r="Z761">
        <v>-12.496</v>
      </c>
      <c r="AA761">
        <v>4</v>
      </c>
      <c r="AB761">
        <v>2017</v>
      </c>
    </row>
    <row r="762" spans="1:28" x14ac:dyDescent="0.45">
      <c r="A762">
        <v>761</v>
      </c>
      <c r="B762" t="s">
        <v>379</v>
      </c>
      <c r="C762" s="4">
        <v>42247</v>
      </c>
      <c r="D762" s="4">
        <v>42252</v>
      </c>
      <c r="E762" t="s">
        <v>5041</v>
      </c>
      <c r="F762" s="2">
        <f>+Tabla24[[#This Row],[Ship Date]]-Tabla24[[#This Row],[Order Date]]</f>
        <v>5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f>+Tabla24[[#This Row],[Discount]]*Tabla24[[#This Row],[Sales]]</f>
        <v>0</v>
      </c>
      <c r="W762">
        <v>27.993600000000001</v>
      </c>
      <c r="X762">
        <f>+Tabla24[[#This Row],[Profit]]/Tabla24[[#This Row],[Sales]]</f>
        <v>0.48</v>
      </c>
      <c r="Y762" t="str" cm="1">
        <f t="array" ref="Y762">_xlfn.IFS(Tabla24[[#This Row],[Quantity]]&lt;=3,"Small",Tabla24[[#This Row],[Quantity]]&gt;=10,"Big",AND(Tabla24[[#This Row],[Quantity]]&gt;3,Tabla24[[#This Row],[Quantity]]&lt;10),"Medium")</f>
        <v>Medium</v>
      </c>
      <c r="Z762">
        <v>-30.3264</v>
      </c>
      <c r="AA762">
        <v>5</v>
      </c>
      <c r="AB762">
        <v>2015</v>
      </c>
    </row>
    <row r="763" spans="1:28" x14ac:dyDescent="0.45">
      <c r="A763">
        <v>762</v>
      </c>
      <c r="B763" t="s">
        <v>380</v>
      </c>
      <c r="C763" s="4">
        <v>43042</v>
      </c>
      <c r="D763" s="4">
        <v>43046</v>
      </c>
      <c r="E763" t="s">
        <v>5041</v>
      </c>
      <c r="F763" s="2">
        <f>+Tabla24[[#This Row],[Ship Date]]-Tabla24[[#This Row],[Order Date]]</f>
        <v>4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f>+Tabla24[[#This Row],[Discount]]*Tabla24[[#This Row],[Sales]]</f>
        <v>0</v>
      </c>
      <c r="W763">
        <v>5.6993999999999998</v>
      </c>
      <c r="X763">
        <f>+Tabla24[[#This Row],[Profit]]/Tabla24[[#This Row],[Sales]]</f>
        <v>0.45999999999999996</v>
      </c>
      <c r="Y763" t="str" cm="1">
        <f t="array" ref="Y763">_xlfn.IFS(Tabla24[[#This Row],[Quantity]]&lt;=3,"Small",Tabla24[[#This Row],[Quantity]]&gt;=10,"Big",AND(Tabla24[[#This Row],[Quantity]]&gt;3,Tabla24[[#This Row],[Quantity]]&lt;10),"Medium")</f>
        <v>Small</v>
      </c>
      <c r="Z763">
        <v>-6.6905999999999999</v>
      </c>
      <c r="AA763">
        <v>4</v>
      </c>
      <c r="AB763">
        <v>2017</v>
      </c>
    </row>
    <row r="764" spans="1:28" x14ac:dyDescent="0.45">
      <c r="A764">
        <v>763</v>
      </c>
      <c r="B764" t="s">
        <v>381</v>
      </c>
      <c r="C764" s="4">
        <v>42043</v>
      </c>
      <c r="D764" s="4">
        <v>42048</v>
      </c>
      <c r="E764" t="s">
        <v>5041</v>
      </c>
      <c r="F764" s="2">
        <f>+Tabla24[[#This Row],[Ship Date]]-Tabla24[[#This Row],[Order Date]]</f>
        <v>5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f>+Tabla24[[#This Row],[Discount]]*Tabla24[[#This Row],[Sales]]</f>
        <v>43.192800000000005</v>
      </c>
      <c r="W764">
        <v>-26.9955</v>
      </c>
      <c r="X764">
        <f>+Tabla24[[#This Row],[Profit]]/Tabla24[[#This Row],[Sales]]</f>
        <v>-0.25</v>
      </c>
      <c r="Y764" t="str" cm="1">
        <f t="array" ref="Y764">_xlfn.IFS(Tabla24[[#This Row],[Quantity]]&lt;=3,"Small",Tabla24[[#This Row],[Quantity]]&gt;=10,"Big",AND(Tabla24[[#This Row],[Quantity]]&gt;3,Tabla24[[#This Row],[Quantity]]&lt;10),"Medium")</f>
        <v>Small</v>
      </c>
      <c r="Z764">
        <v>-91.784700000000001</v>
      </c>
      <c r="AA764">
        <v>5</v>
      </c>
      <c r="AB764">
        <v>2015</v>
      </c>
    </row>
    <row r="765" spans="1:28" x14ac:dyDescent="0.45">
      <c r="A765">
        <v>764</v>
      </c>
      <c r="B765" t="s">
        <v>382</v>
      </c>
      <c r="C765" s="4">
        <v>41652</v>
      </c>
      <c r="D765" s="4">
        <v>41654</v>
      </c>
      <c r="E765" t="s">
        <v>5040</v>
      </c>
      <c r="F765" s="2">
        <f>+Tabla24[[#This Row],[Ship Date]]-Tabla24[[#This Row],[Order Date]]</f>
        <v>2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f>+Tabla24[[#This Row],[Discount]]*Tabla24[[#This Row],[Sales]]</f>
        <v>0</v>
      </c>
      <c r="W765">
        <v>5.3391999999999999</v>
      </c>
      <c r="X765">
        <f>+Tabla24[[#This Row],[Profit]]/Tabla24[[#This Row],[Sales]]</f>
        <v>0.47000000000000003</v>
      </c>
      <c r="Y765" t="str" cm="1">
        <f t="array" ref="Y765">_xlfn.IFS(Tabla24[[#This Row],[Quantity]]&lt;=3,"Small",Tabla24[[#This Row],[Quantity]]&gt;=10,"Big",AND(Tabla24[[#This Row],[Quantity]]&gt;3,Tabla24[[#This Row],[Quantity]]&lt;10),"Medium")</f>
        <v>Small</v>
      </c>
      <c r="Z765">
        <v>-6.0208000000000004</v>
      </c>
      <c r="AA765">
        <v>2</v>
      </c>
      <c r="AB765">
        <v>2014</v>
      </c>
    </row>
    <row r="766" spans="1:28" x14ac:dyDescent="0.45">
      <c r="A766">
        <v>765</v>
      </c>
      <c r="B766" t="s">
        <v>382</v>
      </c>
      <c r="C766" s="4">
        <v>41652</v>
      </c>
      <c r="D766" s="4">
        <v>41654</v>
      </c>
      <c r="E766" t="s">
        <v>5040</v>
      </c>
      <c r="F766" s="2">
        <f>+Tabla24[[#This Row],[Ship Date]]-Tabla24[[#This Row],[Order Date]]</f>
        <v>2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f>+Tabla24[[#This Row],[Discount]]*Tabla24[[#This Row],[Sales]]</f>
        <v>0</v>
      </c>
      <c r="W766">
        <v>25.47</v>
      </c>
      <c r="X766">
        <f>+Tabla24[[#This Row],[Profit]]/Tabla24[[#This Row],[Sales]]</f>
        <v>0.5</v>
      </c>
      <c r="Y766" t="str" cm="1">
        <f t="array" ref="Y766">_xlfn.IFS(Tabla24[[#This Row],[Quantity]]&lt;=3,"Small",Tabla24[[#This Row],[Quantity]]&gt;=10,"Big",AND(Tabla24[[#This Row],[Quantity]]&gt;3,Tabla24[[#This Row],[Quantity]]&lt;10),"Medium")</f>
        <v>Small</v>
      </c>
      <c r="Z766">
        <v>-25.47</v>
      </c>
      <c r="AA766">
        <v>2</v>
      </c>
      <c r="AB766">
        <v>2014</v>
      </c>
    </row>
    <row r="767" spans="1:28" x14ac:dyDescent="0.45">
      <c r="A767">
        <v>766</v>
      </c>
      <c r="B767" t="s">
        <v>382</v>
      </c>
      <c r="C767" s="4">
        <v>41652</v>
      </c>
      <c r="D767" s="4">
        <v>41654</v>
      </c>
      <c r="E767" t="s">
        <v>5040</v>
      </c>
      <c r="F767" s="2">
        <f>+Tabla24[[#This Row],[Ship Date]]-Tabla24[[#This Row],[Order Date]]</f>
        <v>2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f>+Tabla24[[#This Row],[Discount]]*Tabla24[[#This Row],[Sales]]</f>
        <v>0</v>
      </c>
      <c r="W767">
        <v>258.69600000000003</v>
      </c>
      <c r="X767">
        <f>+Tabla24[[#This Row],[Profit]]/Tabla24[[#This Row],[Sales]]</f>
        <v>0.4</v>
      </c>
      <c r="Y767" t="str" cm="1">
        <f t="array" ref="Y767">_xlfn.IFS(Tabla24[[#This Row],[Quantity]]&lt;=3,"Small",Tabla24[[#This Row],[Quantity]]&gt;=10,"Big",AND(Tabla24[[#This Row],[Quantity]]&gt;3,Tabla24[[#This Row],[Quantity]]&lt;10),"Medium")</f>
        <v>Medium</v>
      </c>
      <c r="Z767">
        <v>-388.04399999999998</v>
      </c>
      <c r="AA767">
        <v>2</v>
      </c>
      <c r="AB767">
        <v>2014</v>
      </c>
    </row>
    <row r="768" spans="1:28" x14ac:dyDescent="0.45">
      <c r="A768">
        <v>767</v>
      </c>
      <c r="B768" t="s">
        <v>382</v>
      </c>
      <c r="C768" s="4">
        <v>41652</v>
      </c>
      <c r="D768" s="4">
        <v>41654</v>
      </c>
      <c r="E768" t="s">
        <v>5040</v>
      </c>
      <c r="F768" s="2">
        <f>+Tabla24[[#This Row],[Ship Date]]-Tabla24[[#This Row],[Order Date]]</f>
        <v>2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f>+Tabla24[[#This Row],[Discount]]*Tabla24[[#This Row],[Sales]]</f>
        <v>0</v>
      </c>
      <c r="W768">
        <v>2.7071999999999998</v>
      </c>
      <c r="X768">
        <f>+Tabla24[[#This Row],[Profit]]/Tabla24[[#This Row],[Sales]]</f>
        <v>0.48</v>
      </c>
      <c r="Y768" t="str" cm="1">
        <f t="array" ref="Y768">_xlfn.IFS(Tabla24[[#This Row],[Quantity]]&lt;=3,"Small",Tabla24[[#This Row],[Quantity]]&gt;=10,"Big",AND(Tabla24[[#This Row],[Quantity]]&gt;3,Tabla24[[#This Row],[Quantity]]&lt;10),"Medium")</f>
        <v>Small</v>
      </c>
      <c r="Z768">
        <v>-2.9327999999999999</v>
      </c>
      <c r="AA768">
        <v>2</v>
      </c>
      <c r="AB768">
        <v>2014</v>
      </c>
    </row>
    <row r="769" spans="1:28" x14ac:dyDescent="0.45">
      <c r="A769">
        <v>768</v>
      </c>
      <c r="B769" t="s">
        <v>382</v>
      </c>
      <c r="C769" s="4">
        <v>41652</v>
      </c>
      <c r="D769" s="4">
        <v>41654</v>
      </c>
      <c r="E769" t="s">
        <v>5040</v>
      </c>
      <c r="F769" s="2">
        <f>+Tabla24[[#This Row],[Ship Date]]-Tabla24[[#This Row],[Order Date]]</f>
        <v>2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f>+Tabla24[[#This Row],[Discount]]*Tabla24[[#This Row],[Sales]]</f>
        <v>0</v>
      </c>
      <c r="W769">
        <v>34.354799999999997</v>
      </c>
      <c r="X769">
        <f>+Tabla24[[#This Row],[Profit]]/Tabla24[[#This Row],[Sales]]</f>
        <v>5.9999999999999991E-2</v>
      </c>
      <c r="Y769" t="str" cm="1">
        <f t="array" ref="Y769">_xlfn.IFS(Tabla24[[#This Row],[Quantity]]&lt;=3,"Small",Tabla24[[#This Row],[Quantity]]&gt;=10,"Big",AND(Tabla24[[#This Row],[Quantity]]&gt;3,Tabla24[[#This Row],[Quantity]]&lt;10),"Medium")</f>
        <v>Medium</v>
      </c>
      <c r="Z769">
        <v>-538.22519999999997</v>
      </c>
      <c r="AA769">
        <v>2</v>
      </c>
      <c r="AB769">
        <v>2014</v>
      </c>
    </row>
    <row r="770" spans="1:28" x14ac:dyDescent="0.45">
      <c r="A770">
        <v>769</v>
      </c>
      <c r="B770" t="s">
        <v>383</v>
      </c>
      <c r="C770" s="4">
        <v>41773</v>
      </c>
      <c r="D770" s="4">
        <v>41779</v>
      </c>
      <c r="E770" t="s">
        <v>5041</v>
      </c>
      <c r="F770" s="2">
        <f>+Tabla24[[#This Row],[Ship Date]]-Tabla24[[#This Row],[Order Date]]</f>
        <v>6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f>+Tabla24[[#This Row],[Discount]]*Tabla24[[#This Row],[Sales]]</f>
        <v>62.176000000000002</v>
      </c>
      <c r="W770">
        <v>23.315999999999999</v>
      </c>
      <c r="X770">
        <f>+Tabla24[[#This Row],[Profit]]/Tabla24[[#This Row],[Sales]]</f>
        <v>7.4999999999999997E-2</v>
      </c>
      <c r="Y770" t="str" cm="1">
        <f t="array" ref="Y770">_xlfn.IFS(Tabla24[[#This Row],[Quantity]]&lt;=3,"Small",Tabla24[[#This Row],[Quantity]]&gt;=10,"Big",AND(Tabla24[[#This Row],[Quantity]]&gt;3,Tabla24[[#This Row],[Quantity]]&lt;10),"Medium")</f>
        <v>Small</v>
      </c>
      <c r="Z770">
        <v>-225.38800000000001</v>
      </c>
      <c r="AA770">
        <v>6</v>
      </c>
      <c r="AB770">
        <v>2014</v>
      </c>
    </row>
    <row r="771" spans="1:28" x14ac:dyDescent="0.45">
      <c r="A771">
        <v>770</v>
      </c>
      <c r="B771" t="s">
        <v>384</v>
      </c>
      <c r="C771" s="4">
        <v>42509</v>
      </c>
      <c r="D771" s="4">
        <v>42514</v>
      </c>
      <c r="E771" t="s">
        <v>5041</v>
      </c>
      <c r="F771" s="2">
        <f>+Tabla24[[#This Row],[Ship Date]]-Tabla24[[#This Row],[Order Date]]</f>
        <v>5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f>+Tabla24[[#This Row],[Discount]]*Tabla24[[#This Row],[Sales]]</f>
        <v>0</v>
      </c>
      <c r="W771">
        <v>179.74879999999999</v>
      </c>
      <c r="X771">
        <f>+Tabla24[[#This Row],[Profit]]/Tabla24[[#This Row],[Sales]]</f>
        <v>0.27999999999999997</v>
      </c>
      <c r="Y771" t="str" cm="1">
        <f t="array" ref="Y771">_xlfn.IFS(Tabla24[[#This Row],[Quantity]]&lt;=3,"Small",Tabla24[[#This Row],[Quantity]]&gt;=10,"Big",AND(Tabla24[[#This Row],[Quantity]]&gt;3,Tabla24[[#This Row],[Quantity]]&lt;10),"Medium")</f>
        <v>Small</v>
      </c>
      <c r="Z771">
        <v>-462.21120000000002</v>
      </c>
      <c r="AA771">
        <v>5</v>
      </c>
      <c r="AB771">
        <v>2016</v>
      </c>
    </row>
    <row r="772" spans="1:28" x14ac:dyDescent="0.45">
      <c r="A772">
        <v>771</v>
      </c>
      <c r="B772" t="s">
        <v>385</v>
      </c>
      <c r="C772" s="4">
        <v>42765</v>
      </c>
      <c r="D772" s="4">
        <v>42771</v>
      </c>
      <c r="E772" t="s">
        <v>5041</v>
      </c>
      <c r="F772" s="2">
        <f>+Tabla24[[#This Row],[Ship Date]]-Tabla24[[#This Row],[Order Date]]</f>
        <v>6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f>+Tabla24[[#This Row],[Discount]]*Tabla24[[#This Row],[Sales]]</f>
        <v>0</v>
      </c>
      <c r="W772">
        <v>9.14</v>
      </c>
      <c r="X772">
        <f>+Tabla24[[#This Row],[Profit]]/Tabla24[[#This Row],[Sales]]</f>
        <v>0.5</v>
      </c>
      <c r="Y772" t="str" cm="1">
        <f t="array" ref="Y772">_xlfn.IFS(Tabla24[[#This Row],[Quantity]]&lt;=3,"Small",Tabla24[[#This Row],[Quantity]]&gt;=10,"Big",AND(Tabla24[[#This Row],[Quantity]]&gt;3,Tabla24[[#This Row],[Quantity]]&lt;10),"Medium")</f>
        <v>Small</v>
      </c>
      <c r="Z772">
        <v>-9.14</v>
      </c>
      <c r="AA772">
        <v>6</v>
      </c>
      <c r="AB772">
        <v>2017</v>
      </c>
    </row>
    <row r="773" spans="1:28" x14ac:dyDescent="0.45">
      <c r="A773">
        <v>772</v>
      </c>
      <c r="B773" t="s">
        <v>385</v>
      </c>
      <c r="C773" s="4">
        <v>42765</v>
      </c>
      <c r="D773" s="4">
        <v>42771</v>
      </c>
      <c r="E773" t="s">
        <v>5041</v>
      </c>
      <c r="F773" s="2">
        <f>+Tabla24[[#This Row],[Ship Date]]-Tabla24[[#This Row],[Order Date]]</f>
        <v>6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f>+Tabla24[[#This Row],[Discount]]*Tabla24[[#This Row],[Sales]]</f>
        <v>0</v>
      </c>
      <c r="W773">
        <v>51.75</v>
      </c>
      <c r="X773">
        <f>+Tabla24[[#This Row],[Profit]]/Tabla24[[#This Row],[Sales]]</f>
        <v>0.25</v>
      </c>
      <c r="Y773" t="str" cm="1">
        <f t="array" ref="Y773">_xlfn.IFS(Tabla24[[#This Row],[Quantity]]&lt;=3,"Small",Tabla24[[#This Row],[Quantity]]&gt;=10,"Big",AND(Tabla24[[#This Row],[Quantity]]&gt;3,Tabla24[[#This Row],[Quantity]]&lt;10),"Medium")</f>
        <v>Small</v>
      </c>
      <c r="Z773">
        <v>-155.25</v>
      </c>
      <c r="AA773">
        <v>6</v>
      </c>
      <c r="AB773">
        <v>2017</v>
      </c>
    </row>
    <row r="774" spans="1:28" x14ac:dyDescent="0.45">
      <c r="A774">
        <v>773</v>
      </c>
      <c r="B774" t="s">
        <v>385</v>
      </c>
      <c r="C774" s="4">
        <v>42765</v>
      </c>
      <c r="D774" s="4">
        <v>42771</v>
      </c>
      <c r="E774" t="s">
        <v>5041</v>
      </c>
      <c r="F774" s="2">
        <f>+Tabla24[[#This Row],[Ship Date]]-Tabla24[[#This Row],[Order Date]]</f>
        <v>6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f>+Tabla24[[#This Row],[Discount]]*Tabla24[[#This Row],[Sales]]</f>
        <v>0</v>
      </c>
      <c r="W774">
        <v>16.175000000000001</v>
      </c>
      <c r="X774">
        <f>+Tabla24[[#This Row],[Profit]]/Tabla24[[#This Row],[Sales]]</f>
        <v>0.5</v>
      </c>
      <c r="Y774" t="str" cm="1">
        <f t="array" ref="Y774">_xlfn.IFS(Tabla24[[#This Row],[Quantity]]&lt;=3,"Small",Tabla24[[#This Row],[Quantity]]&gt;=10,"Big",AND(Tabla24[[#This Row],[Quantity]]&gt;3,Tabla24[[#This Row],[Quantity]]&lt;10),"Medium")</f>
        <v>Medium</v>
      </c>
      <c r="Z774">
        <v>-16.175000000000001</v>
      </c>
      <c r="AA774">
        <v>6</v>
      </c>
      <c r="AB774">
        <v>2017</v>
      </c>
    </row>
    <row r="775" spans="1:28" x14ac:dyDescent="0.45">
      <c r="A775">
        <v>774</v>
      </c>
      <c r="B775" t="s">
        <v>385</v>
      </c>
      <c r="C775" s="4">
        <v>42765</v>
      </c>
      <c r="D775" s="4">
        <v>42771</v>
      </c>
      <c r="E775" t="s">
        <v>5041</v>
      </c>
      <c r="F775" s="2">
        <f>+Tabla24[[#This Row],[Ship Date]]-Tabla24[[#This Row],[Order Date]]</f>
        <v>6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f>+Tabla24[[#This Row],[Discount]]*Tabla24[[#This Row],[Sales]]</f>
        <v>0</v>
      </c>
      <c r="W775">
        <v>3.4695</v>
      </c>
      <c r="X775">
        <f>+Tabla24[[#This Row],[Profit]]/Tabla24[[#This Row],[Sales]]</f>
        <v>0.45</v>
      </c>
      <c r="Y775" t="str" cm="1">
        <f t="array" ref="Y775">_xlfn.IFS(Tabla24[[#This Row],[Quantity]]&lt;=3,"Small",Tabla24[[#This Row],[Quantity]]&gt;=10,"Big",AND(Tabla24[[#This Row],[Quantity]]&gt;3,Tabla24[[#This Row],[Quantity]]&lt;10),"Medium")</f>
        <v>Small</v>
      </c>
      <c r="Z775">
        <v>-4.2404999999999999</v>
      </c>
      <c r="AA775">
        <v>6</v>
      </c>
      <c r="AB775">
        <v>2017</v>
      </c>
    </row>
    <row r="776" spans="1:28" x14ac:dyDescent="0.45">
      <c r="A776">
        <v>775</v>
      </c>
      <c r="B776" t="s">
        <v>385</v>
      </c>
      <c r="C776" s="4">
        <v>42765</v>
      </c>
      <c r="D776" s="4">
        <v>42771</v>
      </c>
      <c r="E776" t="s">
        <v>5041</v>
      </c>
      <c r="F776" s="2">
        <f>+Tabla24[[#This Row],[Ship Date]]-Tabla24[[#This Row],[Order Date]]</f>
        <v>6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f>+Tabla24[[#This Row],[Discount]]*Tabla24[[#This Row],[Sales]]</f>
        <v>0</v>
      </c>
      <c r="W776">
        <v>10.881</v>
      </c>
      <c r="X776">
        <f>+Tabla24[[#This Row],[Profit]]/Tabla24[[#This Row],[Sales]]</f>
        <v>0.27</v>
      </c>
      <c r="Y776" t="str" cm="1">
        <f t="array" ref="Y776">_xlfn.IFS(Tabla24[[#This Row],[Quantity]]&lt;=3,"Small",Tabla24[[#This Row],[Quantity]]&gt;=10,"Big",AND(Tabla24[[#This Row],[Quantity]]&gt;3,Tabla24[[#This Row],[Quantity]]&lt;10),"Medium")</f>
        <v>Small</v>
      </c>
      <c r="Z776">
        <v>-29.419</v>
      </c>
      <c r="AA776">
        <v>6</v>
      </c>
      <c r="AB776">
        <v>2017</v>
      </c>
    </row>
    <row r="777" spans="1:28" x14ac:dyDescent="0.45">
      <c r="A777">
        <v>776</v>
      </c>
      <c r="B777" t="s">
        <v>385</v>
      </c>
      <c r="C777" s="4">
        <v>42765</v>
      </c>
      <c r="D777" s="4">
        <v>42771</v>
      </c>
      <c r="E777" t="s">
        <v>5041</v>
      </c>
      <c r="F777" s="2">
        <f>+Tabla24[[#This Row],[Ship Date]]-Tabla24[[#This Row],[Order Date]]</f>
        <v>6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f>+Tabla24[[#This Row],[Discount]]*Tabla24[[#This Row],[Sales]]</f>
        <v>0</v>
      </c>
      <c r="W777">
        <v>14.5236</v>
      </c>
      <c r="X777">
        <f>+Tabla24[[#This Row],[Profit]]/Tabla24[[#This Row],[Sales]]</f>
        <v>0.42000000000000004</v>
      </c>
      <c r="Y777" t="str" cm="1">
        <f t="array" ref="Y777">_xlfn.IFS(Tabla24[[#This Row],[Quantity]]&lt;=3,"Small",Tabla24[[#This Row],[Quantity]]&gt;=10,"Big",AND(Tabla24[[#This Row],[Quantity]]&gt;3,Tabla24[[#This Row],[Quantity]]&lt;10),"Medium")</f>
        <v>Medium</v>
      </c>
      <c r="Z777">
        <v>-20.0564</v>
      </c>
      <c r="AA777">
        <v>6</v>
      </c>
      <c r="AB777">
        <v>2017</v>
      </c>
    </row>
    <row r="778" spans="1:28" x14ac:dyDescent="0.45">
      <c r="A778">
        <v>777</v>
      </c>
      <c r="B778" t="s">
        <v>386</v>
      </c>
      <c r="C778" s="4">
        <v>41819</v>
      </c>
      <c r="D778" s="4">
        <v>41826</v>
      </c>
      <c r="E778" t="s">
        <v>5041</v>
      </c>
      <c r="F778" s="2">
        <f>+Tabla24[[#This Row],[Ship Date]]-Tabla24[[#This Row],[Order Date]]</f>
        <v>7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f>+Tabla24[[#This Row],[Discount]]*Tabla24[[#This Row],[Sales]]</f>
        <v>6.5519999999999996</v>
      </c>
      <c r="W778">
        <v>3.6855000000000002</v>
      </c>
      <c r="X778">
        <f>+Tabla24[[#This Row],[Profit]]/Tabla24[[#This Row],[Sales]]</f>
        <v>0.11250000000000002</v>
      </c>
      <c r="Y778" t="str" cm="1">
        <f t="array" ref="Y778">_xlfn.IFS(Tabla24[[#This Row],[Quantity]]&lt;=3,"Small",Tabla24[[#This Row],[Quantity]]&gt;=10,"Big",AND(Tabla24[[#This Row],[Quantity]]&gt;3,Tabla24[[#This Row],[Quantity]]&lt;10),"Medium")</f>
        <v>Medium</v>
      </c>
      <c r="Z778">
        <v>-22.522500000000001</v>
      </c>
      <c r="AA778">
        <v>7</v>
      </c>
      <c r="AB778">
        <v>2014</v>
      </c>
    </row>
    <row r="779" spans="1:28" x14ac:dyDescent="0.45">
      <c r="A779">
        <v>778</v>
      </c>
      <c r="B779" t="s">
        <v>387</v>
      </c>
      <c r="C779" s="4">
        <v>42237</v>
      </c>
      <c r="D779" s="4">
        <v>42239</v>
      </c>
      <c r="E779" t="s">
        <v>5042</v>
      </c>
      <c r="F779" s="2">
        <f>+Tabla24[[#This Row],[Ship Date]]-Tabla24[[#This Row],[Order Date]]</f>
        <v>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f>+Tabla24[[#This Row],[Discount]]*Tabla24[[#This Row],[Sales]]</f>
        <v>108.80160000000001</v>
      </c>
      <c r="W779">
        <v>40.800600000000003</v>
      </c>
      <c r="X779">
        <f>+Tabla24[[#This Row],[Profit]]/Tabla24[[#This Row],[Sales]]</f>
        <v>7.4999999999999997E-2</v>
      </c>
      <c r="Y779" t="str" cm="1">
        <f t="array" ref="Y779">_xlfn.IFS(Tabla24[[#This Row],[Quantity]]&lt;=3,"Small",Tabla24[[#This Row],[Quantity]]&gt;=10,"Big",AND(Tabla24[[#This Row],[Quantity]]&gt;3,Tabla24[[#This Row],[Quantity]]&lt;10),"Medium")</f>
        <v>Small</v>
      </c>
      <c r="Z779">
        <v>-394.4058</v>
      </c>
      <c r="AA779">
        <v>2</v>
      </c>
      <c r="AB779">
        <v>2015</v>
      </c>
    </row>
    <row r="780" spans="1:28" x14ac:dyDescent="0.45">
      <c r="A780">
        <v>779</v>
      </c>
      <c r="B780" t="s">
        <v>387</v>
      </c>
      <c r="C780" s="4">
        <v>42237</v>
      </c>
      <c r="D780" s="4">
        <v>42239</v>
      </c>
      <c r="E780" t="s">
        <v>5042</v>
      </c>
      <c r="F780" s="2">
        <f>+Tabla24[[#This Row],[Ship Date]]-Tabla24[[#This Row],[Order Date]]</f>
        <v>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f>+Tabla24[[#This Row],[Discount]]*Tabla24[[#This Row],[Sales]]</f>
        <v>0</v>
      </c>
      <c r="W780">
        <v>28.171800000000001</v>
      </c>
      <c r="X780">
        <f>+Tabla24[[#This Row],[Profit]]/Tabla24[[#This Row],[Sales]]</f>
        <v>0.47000000000000003</v>
      </c>
      <c r="Y780" t="str" cm="1">
        <f t="array" ref="Y780">_xlfn.IFS(Tabla24[[#This Row],[Quantity]]&lt;=3,"Small",Tabla24[[#This Row],[Quantity]]&gt;=10,"Big",AND(Tabla24[[#This Row],[Quantity]]&gt;3,Tabla24[[#This Row],[Quantity]]&lt;10),"Medium")</f>
        <v>Small</v>
      </c>
      <c r="Z780">
        <v>-31.7682</v>
      </c>
      <c r="AA780">
        <v>2</v>
      </c>
      <c r="AB780">
        <v>2015</v>
      </c>
    </row>
    <row r="781" spans="1:28" x14ac:dyDescent="0.45">
      <c r="A781">
        <v>780</v>
      </c>
      <c r="B781" t="s">
        <v>387</v>
      </c>
      <c r="C781" s="4">
        <v>42237</v>
      </c>
      <c r="D781" s="4">
        <v>42239</v>
      </c>
      <c r="E781" t="s">
        <v>5042</v>
      </c>
      <c r="F781" s="2">
        <f>+Tabla24[[#This Row],[Ship Date]]-Tabla24[[#This Row],[Order Date]]</f>
        <v>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f>+Tabla24[[#This Row],[Discount]]*Tabla24[[#This Row],[Sales]]</f>
        <v>0</v>
      </c>
      <c r="W781">
        <v>11.720800000000001</v>
      </c>
      <c r="X781">
        <f>+Tabla24[[#This Row],[Profit]]/Tabla24[[#This Row],[Sales]]</f>
        <v>0.49</v>
      </c>
      <c r="Y781" t="str" cm="1">
        <f t="array" ref="Y781">_xlfn.IFS(Tabla24[[#This Row],[Quantity]]&lt;=3,"Small",Tabla24[[#This Row],[Quantity]]&gt;=10,"Big",AND(Tabla24[[#This Row],[Quantity]]&gt;3,Tabla24[[#This Row],[Quantity]]&lt;10),"Medium")</f>
        <v>Medium</v>
      </c>
      <c r="Z781">
        <v>-12.199199999999999</v>
      </c>
      <c r="AA781">
        <v>2</v>
      </c>
      <c r="AB781">
        <v>2015</v>
      </c>
    </row>
    <row r="782" spans="1:28" x14ac:dyDescent="0.45">
      <c r="A782">
        <v>781</v>
      </c>
      <c r="B782" t="s">
        <v>387</v>
      </c>
      <c r="C782" s="4">
        <v>42237</v>
      </c>
      <c r="D782" s="4">
        <v>42239</v>
      </c>
      <c r="E782" t="s">
        <v>5042</v>
      </c>
      <c r="F782" s="2">
        <f>+Tabla24[[#This Row],[Ship Date]]-Tabla24[[#This Row],[Order Date]]</f>
        <v>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f>+Tabla24[[#This Row],[Discount]]*Tabla24[[#This Row],[Sales]]</f>
        <v>0</v>
      </c>
      <c r="W782">
        <v>1.9259999999999999</v>
      </c>
      <c r="X782">
        <f>+Tabla24[[#This Row],[Profit]]/Tabla24[[#This Row],[Sales]]</f>
        <v>0.44999999999999996</v>
      </c>
      <c r="Y782" t="str" cm="1">
        <f t="array" ref="Y782">_xlfn.IFS(Tabla24[[#This Row],[Quantity]]&lt;=3,"Small",Tabla24[[#This Row],[Quantity]]&gt;=10,"Big",AND(Tabla24[[#This Row],[Quantity]]&gt;3,Tabla24[[#This Row],[Quantity]]&lt;10),"Medium")</f>
        <v>Small</v>
      </c>
      <c r="Z782">
        <v>-2.3540000000000001</v>
      </c>
      <c r="AA782">
        <v>2</v>
      </c>
      <c r="AB782">
        <v>2015</v>
      </c>
    </row>
    <row r="783" spans="1:28" x14ac:dyDescent="0.45">
      <c r="A783">
        <v>782</v>
      </c>
      <c r="B783" t="s">
        <v>388</v>
      </c>
      <c r="C783" s="4">
        <v>42280</v>
      </c>
      <c r="D783" s="4">
        <v>42283</v>
      </c>
      <c r="E783" t="s">
        <v>5040</v>
      </c>
      <c r="F783" s="2">
        <f>+Tabla24[[#This Row],[Ship Date]]-Tabla24[[#This Row],[Order Date]]</f>
        <v>3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f>+Tabla24[[#This Row],[Discount]]*Tabla24[[#This Row],[Sales]]</f>
        <v>22.448999999999998</v>
      </c>
      <c r="W783">
        <v>-22.449000000000002</v>
      </c>
      <c r="X783">
        <f>+Tabla24[[#This Row],[Profit]]/Tabla24[[#This Row],[Sales]]</f>
        <v>-0.70000000000000007</v>
      </c>
      <c r="Y783" t="str" cm="1">
        <f t="array" ref="Y783">_xlfn.IFS(Tabla24[[#This Row],[Quantity]]&lt;=3,"Small",Tabla24[[#This Row],[Quantity]]&gt;=10,"Big",AND(Tabla24[[#This Row],[Quantity]]&gt;3,Tabla24[[#This Row],[Quantity]]&lt;10),"Medium")</f>
        <v>Medium</v>
      </c>
      <c r="Z783">
        <v>-32.07</v>
      </c>
      <c r="AA783">
        <v>3</v>
      </c>
      <c r="AB783">
        <v>2015</v>
      </c>
    </row>
    <row r="784" spans="1:28" x14ac:dyDescent="0.45">
      <c r="A784">
        <v>783</v>
      </c>
      <c r="B784" t="s">
        <v>388</v>
      </c>
      <c r="C784" s="4">
        <v>42280</v>
      </c>
      <c r="D784" s="4">
        <v>42283</v>
      </c>
      <c r="E784" t="s">
        <v>5040</v>
      </c>
      <c r="F784" s="2">
        <f>+Tabla24[[#This Row],[Ship Date]]-Tabla24[[#This Row],[Order Date]]</f>
        <v>3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f>+Tabla24[[#This Row],[Discount]]*Tabla24[[#This Row],[Sales]]</f>
        <v>4.8000000000000007</v>
      </c>
      <c r="W784">
        <v>-2.7</v>
      </c>
      <c r="X784">
        <f>+Tabla24[[#This Row],[Profit]]/Tabla24[[#This Row],[Sales]]</f>
        <v>-0.1125</v>
      </c>
      <c r="Y784" t="str" cm="1">
        <f t="array" ref="Y784">_xlfn.IFS(Tabla24[[#This Row],[Quantity]]&lt;=3,"Small",Tabla24[[#This Row],[Quantity]]&gt;=10,"Big",AND(Tabla24[[#This Row],[Quantity]]&gt;3,Tabla24[[#This Row],[Quantity]]&lt;10),"Medium")</f>
        <v>Small</v>
      </c>
      <c r="Z784">
        <v>-21.9</v>
      </c>
      <c r="AA784">
        <v>3</v>
      </c>
      <c r="AB784">
        <v>2015</v>
      </c>
    </row>
    <row r="785" spans="1:28" x14ac:dyDescent="0.45">
      <c r="A785">
        <v>784</v>
      </c>
      <c r="B785" t="s">
        <v>388</v>
      </c>
      <c r="C785" s="4">
        <v>42280</v>
      </c>
      <c r="D785" s="4">
        <v>42283</v>
      </c>
      <c r="E785" t="s">
        <v>5040</v>
      </c>
      <c r="F785" s="2">
        <f>+Tabla24[[#This Row],[Ship Date]]-Tabla24[[#This Row],[Order Date]]</f>
        <v>3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f>+Tabla24[[#This Row],[Discount]]*Tabla24[[#This Row],[Sales]]</f>
        <v>17.745000000000001</v>
      </c>
      <c r="W785">
        <v>-15.615600000000001</v>
      </c>
      <c r="X785">
        <f>+Tabla24[[#This Row],[Profit]]/Tabla24[[#This Row],[Sales]]</f>
        <v>-0.44</v>
      </c>
      <c r="Y785" t="str" cm="1">
        <f t="array" ref="Y785">_xlfn.IFS(Tabla24[[#This Row],[Quantity]]&lt;=3,"Small",Tabla24[[#This Row],[Quantity]]&gt;=10,"Big",AND(Tabla24[[#This Row],[Quantity]]&gt;3,Tabla24[[#This Row],[Quantity]]&lt;10),"Medium")</f>
        <v>Small</v>
      </c>
      <c r="Z785">
        <v>-33.360599999999998</v>
      </c>
      <c r="AA785">
        <v>3</v>
      </c>
      <c r="AB785">
        <v>2015</v>
      </c>
    </row>
    <row r="786" spans="1:28" x14ac:dyDescent="0.45">
      <c r="A786">
        <v>785</v>
      </c>
      <c r="B786" t="s">
        <v>388</v>
      </c>
      <c r="C786" s="4">
        <v>42280</v>
      </c>
      <c r="D786" s="4">
        <v>42283</v>
      </c>
      <c r="E786" t="s">
        <v>5040</v>
      </c>
      <c r="F786" s="2">
        <f>+Tabla24[[#This Row],[Ship Date]]-Tabla24[[#This Row],[Order Date]]</f>
        <v>3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f>+Tabla24[[#This Row],[Discount]]*Tabla24[[#This Row],[Sales]]</f>
        <v>9.5968000000000018</v>
      </c>
      <c r="W786">
        <v>0.5998</v>
      </c>
      <c r="X786">
        <f>+Tabla24[[#This Row],[Profit]]/Tabla24[[#This Row],[Sales]]</f>
        <v>1.2499999999999999E-2</v>
      </c>
      <c r="Y786" t="str" cm="1">
        <f t="array" ref="Y786">_xlfn.IFS(Tabla24[[#This Row],[Quantity]]&lt;=3,"Small",Tabla24[[#This Row],[Quantity]]&gt;=10,"Big",AND(Tabla24[[#This Row],[Quantity]]&gt;3,Tabla24[[#This Row],[Quantity]]&lt;10),"Medium")</f>
        <v>Small</v>
      </c>
      <c r="Z786">
        <v>-37.787399999999998</v>
      </c>
      <c r="AA786">
        <v>3</v>
      </c>
      <c r="AB786">
        <v>2015</v>
      </c>
    </row>
    <row r="787" spans="1:28" x14ac:dyDescent="0.45">
      <c r="A787">
        <v>786</v>
      </c>
      <c r="B787" t="s">
        <v>389</v>
      </c>
      <c r="C787" s="4">
        <v>42147</v>
      </c>
      <c r="D787" s="4">
        <v>42152</v>
      </c>
      <c r="E787" t="s">
        <v>5041</v>
      </c>
      <c r="F787" s="2">
        <f>+Tabla24[[#This Row],[Ship Date]]-Tabla24[[#This Row],[Order Date]]</f>
        <v>5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f>+Tabla24[[#This Row],[Discount]]*Tabla24[[#This Row],[Sales]]</f>
        <v>0</v>
      </c>
      <c r="W787">
        <v>87.744299999999996</v>
      </c>
      <c r="X787">
        <f>+Tabla24[[#This Row],[Profit]]/Tabla24[[#This Row],[Sales]]</f>
        <v>0.47</v>
      </c>
      <c r="Y787" t="str" cm="1">
        <f t="array" ref="Y787">_xlfn.IFS(Tabla24[[#This Row],[Quantity]]&lt;=3,"Small",Tabla24[[#This Row],[Quantity]]&gt;=10,"Big",AND(Tabla24[[#This Row],[Quantity]]&gt;3,Tabla24[[#This Row],[Quantity]]&lt;10),"Medium")</f>
        <v>Small</v>
      </c>
      <c r="Z787">
        <v>-98.945700000000002</v>
      </c>
      <c r="AA787">
        <v>5</v>
      </c>
      <c r="AB787">
        <v>2015</v>
      </c>
    </row>
    <row r="788" spans="1:28" x14ac:dyDescent="0.45">
      <c r="A788">
        <v>787</v>
      </c>
      <c r="B788" t="s">
        <v>390</v>
      </c>
      <c r="C788" s="4">
        <v>42811</v>
      </c>
      <c r="D788" s="4">
        <v>42815</v>
      </c>
      <c r="E788" t="s">
        <v>5040</v>
      </c>
      <c r="F788" s="2">
        <f>+Tabla24[[#This Row],[Ship Date]]-Tabla24[[#This Row],[Order Date]]</f>
        <v>4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f>+Tabla24[[#This Row],[Discount]]*Tabla24[[#This Row],[Sales]]</f>
        <v>3.4912000000000001</v>
      </c>
      <c r="W788">
        <v>5.8914</v>
      </c>
      <c r="X788">
        <f>+Tabla24[[#This Row],[Profit]]/Tabla24[[#This Row],[Sales]]</f>
        <v>0.33750000000000002</v>
      </c>
      <c r="Y788" t="str" cm="1">
        <f t="array" ref="Y788">_xlfn.IFS(Tabla24[[#This Row],[Quantity]]&lt;=3,"Small",Tabla24[[#This Row],[Quantity]]&gt;=10,"Big",AND(Tabla24[[#This Row],[Quantity]]&gt;3,Tabla24[[#This Row],[Quantity]]&lt;10),"Medium")</f>
        <v>Small</v>
      </c>
      <c r="Z788">
        <v>-8.0733999999999995</v>
      </c>
      <c r="AA788">
        <v>4</v>
      </c>
      <c r="AB788">
        <v>2017</v>
      </c>
    </row>
    <row r="789" spans="1:28" x14ac:dyDescent="0.45">
      <c r="A789">
        <v>788</v>
      </c>
      <c r="B789" t="s">
        <v>391</v>
      </c>
      <c r="C789" s="4">
        <v>42350</v>
      </c>
      <c r="D789" s="4">
        <v>42354</v>
      </c>
      <c r="E789" t="s">
        <v>5041</v>
      </c>
      <c r="F789" s="2">
        <f>+Tabla24[[#This Row],[Ship Date]]-Tabla24[[#This Row],[Order Date]]</f>
        <v>4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f>+Tabla24[[#This Row],[Discount]]*Tabla24[[#This Row],[Sales]]</f>
        <v>69.785600000000002</v>
      </c>
      <c r="W789">
        <v>34.892800000000001</v>
      </c>
      <c r="X789">
        <f>+Tabla24[[#This Row],[Profit]]/Tabla24[[#This Row],[Sales]]</f>
        <v>0.1</v>
      </c>
      <c r="Y789" t="str" cm="1">
        <f t="array" ref="Y789">_xlfn.IFS(Tabla24[[#This Row],[Quantity]]&lt;=3,"Small",Tabla24[[#This Row],[Quantity]]&gt;=10,"Big",AND(Tabla24[[#This Row],[Quantity]]&gt;3,Tabla24[[#This Row],[Quantity]]&lt;10),"Medium")</f>
        <v>Small</v>
      </c>
      <c r="Z789">
        <v>-244.24959999999999</v>
      </c>
      <c r="AA789">
        <v>4</v>
      </c>
      <c r="AB789">
        <v>2015</v>
      </c>
    </row>
    <row r="790" spans="1:28" x14ac:dyDescent="0.45">
      <c r="A790">
        <v>789</v>
      </c>
      <c r="B790" t="s">
        <v>392</v>
      </c>
      <c r="C790" s="4">
        <v>42181</v>
      </c>
      <c r="D790" s="4">
        <v>42185</v>
      </c>
      <c r="E790" t="s">
        <v>5041</v>
      </c>
      <c r="F790" s="2">
        <f>+Tabla24[[#This Row],[Ship Date]]-Tabla24[[#This Row],[Order Date]]</f>
        <v>4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f>+Tabla24[[#This Row],[Discount]]*Tabla24[[#This Row],[Sales]]</f>
        <v>0</v>
      </c>
      <c r="W790">
        <v>69.100800000000007</v>
      </c>
      <c r="X790">
        <f>+Tabla24[[#This Row],[Profit]]/Tabla24[[#This Row],[Sales]]</f>
        <v>0.48000000000000004</v>
      </c>
      <c r="Y790" t="str" cm="1">
        <f t="array" ref="Y790">_xlfn.IFS(Tabla24[[#This Row],[Quantity]]&lt;=3,"Small",Tabla24[[#This Row],[Quantity]]&gt;=10,"Big",AND(Tabla24[[#This Row],[Quantity]]&gt;3,Tabla24[[#This Row],[Quantity]]&lt;10),"Medium")</f>
        <v>Medium</v>
      </c>
      <c r="Z790">
        <v>-74.859200000000001</v>
      </c>
      <c r="AA790">
        <v>4</v>
      </c>
      <c r="AB790">
        <v>2015</v>
      </c>
    </row>
    <row r="791" spans="1:28" x14ac:dyDescent="0.45">
      <c r="A791">
        <v>790</v>
      </c>
      <c r="B791" t="s">
        <v>392</v>
      </c>
      <c r="C791" s="4">
        <v>42181</v>
      </c>
      <c r="D791" s="4">
        <v>42185</v>
      </c>
      <c r="E791" t="s">
        <v>5041</v>
      </c>
      <c r="F791" s="2">
        <f>+Tabla24[[#This Row],[Ship Date]]-Tabla24[[#This Row],[Order Date]]</f>
        <v>4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f>+Tabla24[[#This Row],[Discount]]*Tabla24[[#This Row],[Sales]]</f>
        <v>0</v>
      </c>
      <c r="W791">
        <v>4.1634000000000002</v>
      </c>
      <c r="X791">
        <f>+Tabla24[[#This Row],[Profit]]/Tabla24[[#This Row],[Sales]]</f>
        <v>0.27</v>
      </c>
      <c r="Y791" t="str" cm="1">
        <f t="array" ref="Y791">_xlfn.IFS(Tabla24[[#This Row],[Quantity]]&lt;=3,"Small",Tabla24[[#This Row],[Quantity]]&gt;=10,"Big",AND(Tabla24[[#This Row],[Quantity]]&gt;3,Tabla24[[#This Row],[Quantity]]&lt;10),"Medium")</f>
        <v>Small</v>
      </c>
      <c r="Z791">
        <v>-11.256600000000001</v>
      </c>
      <c r="AA791">
        <v>4</v>
      </c>
      <c r="AB791">
        <v>2015</v>
      </c>
    </row>
    <row r="792" spans="1:28" x14ac:dyDescent="0.45">
      <c r="A792">
        <v>791</v>
      </c>
      <c r="B792" t="s">
        <v>392</v>
      </c>
      <c r="C792" s="4">
        <v>42181</v>
      </c>
      <c r="D792" s="4">
        <v>42185</v>
      </c>
      <c r="E792" t="s">
        <v>5041</v>
      </c>
      <c r="F792" s="2">
        <f>+Tabla24[[#This Row],[Ship Date]]-Tabla24[[#This Row],[Order Date]]</f>
        <v>4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f>+Tabla24[[#This Row],[Discount]]*Tabla24[[#This Row],[Sales]]</f>
        <v>0</v>
      </c>
      <c r="W792">
        <v>21.089600000000001</v>
      </c>
      <c r="X792">
        <f>+Tabla24[[#This Row],[Profit]]/Tabla24[[#This Row],[Sales]]</f>
        <v>0.49000000000000005</v>
      </c>
      <c r="Y792" t="str" cm="1">
        <f t="array" ref="Y792">_xlfn.IFS(Tabla24[[#This Row],[Quantity]]&lt;=3,"Small",Tabla24[[#This Row],[Quantity]]&gt;=10,"Big",AND(Tabla24[[#This Row],[Quantity]]&gt;3,Tabla24[[#This Row],[Quantity]]&lt;10),"Medium")</f>
        <v>Medium</v>
      </c>
      <c r="Z792">
        <v>-21.950399999999998</v>
      </c>
      <c r="AA792">
        <v>4</v>
      </c>
      <c r="AB792">
        <v>2015</v>
      </c>
    </row>
    <row r="793" spans="1:28" x14ac:dyDescent="0.45">
      <c r="A793">
        <v>792</v>
      </c>
      <c r="B793" t="s">
        <v>392</v>
      </c>
      <c r="C793" s="4">
        <v>42181</v>
      </c>
      <c r="D793" s="4">
        <v>42185</v>
      </c>
      <c r="E793" t="s">
        <v>5041</v>
      </c>
      <c r="F793" s="2">
        <f>+Tabla24[[#This Row],[Ship Date]]-Tabla24[[#This Row],[Order Date]]</f>
        <v>4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f>+Tabla24[[#This Row],[Discount]]*Tabla24[[#This Row],[Sales]]</f>
        <v>0</v>
      </c>
      <c r="W793">
        <v>79.905600000000007</v>
      </c>
      <c r="X793">
        <f>+Tabla24[[#This Row],[Profit]]/Tabla24[[#This Row],[Sales]]</f>
        <v>0.24000000000000002</v>
      </c>
      <c r="Y793" t="str" cm="1">
        <f t="array" ref="Y793">_xlfn.IFS(Tabla24[[#This Row],[Quantity]]&lt;=3,"Small",Tabla24[[#This Row],[Quantity]]&gt;=10,"Big",AND(Tabla24[[#This Row],[Quantity]]&gt;3,Tabla24[[#This Row],[Quantity]]&lt;10),"Medium")</f>
        <v>Small</v>
      </c>
      <c r="Z793">
        <v>-253.03440000000001</v>
      </c>
      <c r="AA793">
        <v>4</v>
      </c>
      <c r="AB793">
        <v>2015</v>
      </c>
    </row>
    <row r="794" spans="1:28" x14ac:dyDescent="0.45">
      <c r="A794">
        <v>793</v>
      </c>
      <c r="B794" t="s">
        <v>393</v>
      </c>
      <c r="C794" s="4">
        <v>42510</v>
      </c>
      <c r="D794" s="4">
        <v>42510</v>
      </c>
      <c r="E794" t="s">
        <v>5043</v>
      </c>
      <c r="F794" s="2">
        <f>+Tabla24[[#This Row],[Ship Date]]-Tabla24[[#This Row],[Order Date]]</f>
        <v>0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f>+Tabla24[[#This Row],[Discount]]*Tabla24[[#This Row],[Sales]]</f>
        <v>272.79200000000003</v>
      </c>
      <c r="W794">
        <v>85.247500000000002</v>
      </c>
      <c r="X794">
        <f>+Tabla24[[#This Row],[Profit]]/Tabla24[[#This Row],[Sales]]</f>
        <v>6.25E-2</v>
      </c>
      <c r="Y794" t="str" cm="1">
        <f t="array" ref="Y794">_xlfn.IFS(Tabla24[[#This Row],[Quantity]]&lt;=3,"Small",Tabla24[[#This Row],[Quantity]]&gt;=10,"Big",AND(Tabla24[[#This Row],[Quantity]]&gt;3,Tabla24[[#This Row],[Quantity]]&lt;10),"Medium")</f>
        <v>Medium</v>
      </c>
      <c r="Z794">
        <v>-1005.9204999999999</v>
      </c>
      <c r="AA794">
        <v>0</v>
      </c>
      <c r="AB794">
        <v>2016</v>
      </c>
    </row>
    <row r="795" spans="1:28" x14ac:dyDescent="0.45">
      <c r="A795">
        <v>794</v>
      </c>
      <c r="B795" t="s">
        <v>394</v>
      </c>
      <c r="C795" s="4">
        <v>41902</v>
      </c>
      <c r="D795" s="4">
        <v>41908</v>
      </c>
      <c r="E795" t="s">
        <v>5041</v>
      </c>
      <c r="F795" s="2">
        <f>+Tabla24[[#This Row],[Ship Date]]-Tabla24[[#This Row],[Order Date]]</f>
        <v>6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f>+Tabla24[[#This Row],[Discount]]*Tabla24[[#This Row],[Sales]]</f>
        <v>0</v>
      </c>
      <c r="W795">
        <v>4.5815999999999999</v>
      </c>
      <c r="X795">
        <f>+Tabla24[[#This Row],[Profit]]/Tabla24[[#This Row],[Sales]]</f>
        <v>0.45999999999999996</v>
      </c>
      <c r="Y795" t="str" cm="1">
        <f t="array" ref="Y795">_xlfn.IFS(Tabla24[[#This Row],[Quantity]]&lt;=3,"Small",Tabla24[[#This Row],[Quantity]]&gt;=10,"Big",AND(Tabla24[[#This Row],[Quantity]]&gt;3,Tabla24[[#This Row],[Quantity]]&lt;10),"Medium")</f>
        <v>Small</v>
      </c>
      <c r="Z795">
        <v>-5.3784000000000001</v>
      </c>
      <c r="AA795">
        <v>6</v>
      </c>
      <c r="AB795">
        <v>2014</v>
      </c>
    </row>
    <row r="796" spans="1:28" x14ac:dyDescent="0.45">
      <c r="A796">
        <v>795</v>
      </c>
      <c r="B796" t="s">
        <v>394</v>
      </c>
      <c r="C796" s="4">
        <v>41902</v>
      </c>
      <c r="D796" s="4">
        <v>41908</v>
      </c>
      <c r="E796" t="s">
        <v>5041</v>
      </c>
      <c r="F796" s="2">
        <f>+Tabla24[[#This Row],[Ship Date]]-Tabla24[[#This Row],[Order Date]]</f>
        <v>6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f>+Tabla24[[#This Row],[Discount]]*Tabla24[[#This Row],[Sales]]</f>
        <v>0</v>
      </c>
      <c r="W796">
        <v>10.642799999999999</v>
      </c>
      <c r="X796">
        <f>+Tabla24[[#This Row],[Profit]]/Tabla24[[#This Row],[Sales]]</f>
        <v>0.49</v>
      </c>
      <c r="Y796" t="str" cm="1">
        <f t="array" ref="Y796">_xlfn.IFS(Tabla24[[#This Row],[Quantity]]&lt;=3,"Small",Tabla24[[#This Row],[Quantity]]&gt;=10,"Big",AND(Tabla24[[#This Row],[Quantity]]&gt;3,Tabla24[[#This Row],[Quantity]]&lt;10),"Medium")</f>
        <v>Medium</v>
      </c>
      <c r="Z796">
        <v>-11.077199999999999</v>
      </c>
      <c r="AA796">
        <v>6</v>
      </c>
      <c r="AB796">
        <v>2014</v>
      </c>
    </row>
    <row r="797" spans="1:28" x14ac:dyDescent="0.45">
      <c r="A797">
        <v>796</v>
      </c>
      <c r="B797" t="s">
        <v>395</v>
      </c>
      <c r="C797" s="4">
        <v>42999</v>
      </c>
      <c r="D797" s="4">
        <v>43004</v>
      </c>
      <c r="E797" t="s">
        <v>5041</v>
      </c>
      <c r="F797" s="2">
        <f>+Tabla24[[#This Row],[Ship Date]]-Tabla24[[#This Row],[Order Date]]</f>
        <v>5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f>+Tabla24[[#This Row],[Discount]]*Tabla24[[#This Row],[Sales]]</f>
        <v>0</v>
      </c>
      <c r="W797">
        <v>9.8783999999999992</v>
      </c>
      <c r="X797">
        <f>+Tabla24[[#This Row],[Profit]]/Tabla24[[#This Row],[Sales]]</f>
        <v>0.48999999999999994</v>
      </c>
      <c r="Y797" t="str" cm="1">
        <f t="array" ref="Y797">_xlfn.IFS(Tabla24[[#This Row],[Quantity]]&lt;=3,"Small",Tabla24[[#This Row],[Quantity]]&gt;=10,"Big",AND(Tabla24[[#This Row],[Quantity]]&gt;3,Tabla24[[#This Row],[Quantity]]&lt;10),"Medium")</f>
        <v>Medium</v>
      </c>
      <c r="Z797">
        <v>-10.281599999999999</v>
      </c>
      <c r="AA797">
        <v>5</v>
      </c>
      <c r="AB797">
        <v>2017</v>
      </c>
    </row>
    <row r="798" spans="1:28" x14ac:dyDescent="0.45">
      <c r="A798">
        <v>797</v>
      </c>
      <c r="B798" t="s">
        <v>396</v>
      </c>
      <c r="C798" s="4">
        <v>42362</v>
      </c>
      <c r="D798" s="4">
        <v>42364</v>
      </c>
      <c r="E798" t="s">
        <v>5042</v>
      </c>
      <c r="F798" s="2">
        <f>+Tabla24[[#This Row],[Ship Date]]-Tabla24[[#This Row],[Order Date]]</f>
        <v>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f>+Tabla24[[#This Row],[Discount]]*Tabla24[[#This Row],[Sales]]</f>
        <v>0</v>
      </c>
      <c r="W798">
        <v>63.739199999999997</v>
      </c>
      <c r="X798">
        <f>+Tabla24[[#This Row],[Profit]]/Tabla24[[#This Row],[Sales]]</f>
        <v>0.48</v>
      </c>
      <c r="Y798" t="str" cm="1">
        <f t="array" ref="Y798">_xlfn.IFS(Tabla24[[#This Row],[Quantity]]&lt;=3,"Small",Tabla24[[#This Row],[Quantity]]&gt;=10,"Big",AND(Tabla24[[#This Row],[Quantity]]&gt;3,Tabla24[[#This Row],[Quantity]]&lt;10),"Medium")</f>
        <v>Medium</v>
      </c>
      <c r="Z798">
        <v>-69.050799999999995</v>
      </c>
      <c r="AA798">
        <v>2</v>
      </c>
      <c r="AB798">
        <v>2015</v>
      </c>
    </row>
    <row r="799" spans="1:28" x14ac:dyDescent="0.45">
      <c r="A799">
        <v>798</v>
      </c>
      <c r="B799" t="s">
        <v>396</v>
      </c>
      <c r="C799" s="4">
        <v>42362</v>
      </c>
      <c r="D799" s="4">
        <v>42364</v>
      </c>
      <c r="E799" t="s">
        <v>5042</v>
      </c>
      <c r="F799" s="2">
        <f>+Tabla24[[#This Row],[Ship Date]]-Tabla24[[#This Row],[Order Date]]</f>
        <v>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f>+Tabla24[[#This Row],[Discount]]*Tabla24[[#This Row],[Sales]]</f>
        <v>0</v>
      </c>
      <c r="W799">
        <v>6.2207999999999997</v>
      </c>
      <c r="X799">
        <f>+Tabla24[[#This Row],[Profit]]/Tabla24[[#This Row],[Sales]]</f>
        <v>0.47999999999999993</v>
      </c>
      <c r="Y799" t="str" cm="1">
        <f t="array" ref="Y799">_xlfn.IFS(Tabla24[[#This Row],[Quantity]]&lt;=3,"Small",Tabla24[[#This Row],[Quantity]]&gt;=10,"Big",AND(Tabla24[[#This Row],[Quantity]]&gt;3,Tabla24[[#This Row],[Quantity]]&lt;10),"Medium")</f>
        <v>Small</v>
      </c>
      <c r="Z799">
        <v>-6.7392000000000003</v>
      </c>
      <c r="AA799">
        <v>2</v>
      </c>
      <c r="AB799">
        <v>2015</v>
      </c>
    </row>
    <row r="800" spans="1:28" x14ac:dyDescent="0.45">
      <c r="A800">
        <v>799</v>
      </c>
      <c r="B800" t="s">
        <v>396</v>
      </c>
      <c r="C800" s="4">
        <v>42362</v>
      </c>
      <c r="D800" s="4">
        <v>42364</v>
      </c>
      <c r="E800" t="s">
        <v>5042</v>
      </c>
      <c r="F800" s="2">
        <f>+Tabla24[[#This Row],[Ship Date]]-Tabla24[[#This Row],[Order Date]]</f>
        <v>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f>+Tabla24[[#This Row],[Discount]]*Tabla24[[#This Row],[Sales]]</f>
        <v>0</v>
      </c>
      <c r="W800">
        <v>10.348800000000001</v>
      </c>
      <c r="X800">
        <f>+Tabla24[[#This Row],[Profit]]/Tabla24[[#This Row],[Sales]]</f>
        <v>0.48000000000000004</v>
      </c>
      <c r="Y800" t="str" cm="1">
        <f t="array" ref="Y800">_xlfn.IFS(Tabla24[[#This Row],[Quantity]]&lt;=3,"Small",Tabla24[[#This Row],[Quantity]]&gt;=10,"Big",AND(Tabla24[[#This Row],[Quantity]]&gt;3,Tabla24[[#This Row],[Quantity]]&lt;10),"Medium")</f>
        <v>Medium</v>
      </c>
      <c r="Z800">
        <v>-11.2112</v>
      </c>
      <c r="AA800">
        <v>2</v>
      </c>
      <c r="AB800">
        <v>2015</v>
      </c>
    </row>
    <row r="801" spans="1:28" x14ac:dyDescent="0.45">
      <c r="A801">
        <v>800</v>
      </c>
      <c r="B801" t="s">
        <v>397</v>
      </c>
      <c r="C801" s="4">
        <v>42335</v>
      </c>
      <c r="D801" s="4">
        <v>42341</v>
      </c>
      <c r="E801" t="s">
        <v>5041</v>
      </c>
      <c r="F801" s="2">
        <f>+Tabla24[[#This Row],[Ship Date]]-Tabla24[[#This Row],[Order Date]]</f>
        <v>6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f>+Tabla24[[#This Row],[Discount]]*Tabla24[[#This Row],[Sales]]</f>
        <v>56.784000000000006</v>
      </c>
      <c r="W801">
        <v>17.745000000000001</v>
      </c>
      <c r="X801">
        <f>+Tabla24[[#This Row],[Profit]]/Tabla24[[#This Row],[Sales]]</f>
        <v>6.25E-2</v>
      </c>
      <c r="Y801" t="str" cm="1">
        <f t="array" ref="Y801">_xlfn.IFS(Tabla24[[#This Row],[Quantity]]&lt;=3,"Small",Tabla24[[#This Row],[Quantity]]&gt;=10,"Big",AND(Tabla24[[#This Row],[Quantity]]&gt;3,Tabla24[[#This Row],[Quantity]]&lt;10),"Medium")</f>
        <v>Medium</v>
      </c>
      <c r="Z801">
        <v>-209.39099999999999</v>
      </c>
      <c r="AA801">
        <v>6</v>
      </c>
      <c r="AB801">
        <v>2015</v>
      </c>
    </row>
    <row r="802" spans="1:28" x14ac:dyDescent="0.45">
      <c r="A802">
        <v>801</v>
      </c>
      <c r="B802" t="s">
        <v>398</v>
      </c>
      <c r="C802" s="4">
        <v>42786</v>
      </c>
      <c r="D802" s="4">
        <v>42789</v>
      </c>
      <c r="E802" t="s">
        <v>5042</v>
      </c>
      <c r="F802" s="2">
        <f>+Tabla24[[#This Row],[Ship Date]]-Tabla24[[#This Row],[Order Date]]</f>
        <v>3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f>+Tabla24[[#This Row],[Discount]]*Tabla24[[#This Row],[Sales]]</f>
        <v>0</v>
      </c>
      <c r="W802">
        <v>7.3358999999999996</v>
      </c>
      <c r="X802">
        <f>+Tabla24[[#This Row],[Profit]]/Tabla24[[#This Row],[Sales]]</f>
        <v>0.32999999999999996</v>
      </c>
      <c r="Y802" t="str" cm="1">
        <f t="array" ref="Y802">_xlfn.IFS(Tabla24[[#This Row],[Quantity]]&lt;=3,"Small",Tabla24[[#This Row],[Quantity]]&gt;=10,"Big",AND(Tabla24[[#This Row],[Quantity]]&gt;3,Tabla24[[#This Row],[Quantity]]&lt;10),"Medium")</f>
        <v>Small</v>
      </c>
      <c r="Z802">
        <v>-14.8941</v>
      </c>
      <c r="AA802">
        <v>3</v>
      </c>
      <c r="AB802">
        <v>2017</v>
      </c>
    </row>
    <row r="803" spans="1:28" x14ac:dyDescent="0.45">
      <c r="A803">
        <v>802</v>
      </c>
      <c r="B803" t="s">
        <v>398</v>
      </c>
      <c r="C803" s="4">
        <v>42786</v>
      </c>
      <c r="D803" s="4">
        <v>42789</v>
      </c>
      <c r="E803" t="s">
        <v>5042</v>
      </c>
      <c r="F803" s="2">
        <f>+Tabla24[[#This Row],[Ship Date]]-Tabla24[[#This Row],[Order Date]]</f>
        <v>3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f>+Tabla24[[#This Row],[Discount]]*Tabla24[[#This Row],[Sales]]</f>
        <v>43.193600000000004</v>
      </c>
      <c r="W803">
        <v>18.897200000000002</v>
      </c>
      <c r="X803">
        <f>+Tabla24[[#This Row],[Profit]]/Tabla24[[#This Row],[Sales]]</f>
        <v>8.7500000000000008E-2</v>
      </c>
      <c r="Y803" t="str" cm="1">
        <f t="array" ref="Y803">_xlfn.IFS(Tabla24[[#This Row],[Quantity]]&lt;=3,"Small",Tabla24[[#This Row],[Quantity]]&gt;=10,"Big",AND(Tabla24[[#This Row],[Quantity]]&gt;3,Tabla24[[#This Row],[Quantity]]&lt;10),"Medium")</f>
        <v>Small</v>
      </c>
      <c r="Z803">
        <v>-153.87719999999999</v>
      </c>
      <c r="AA803">
        <v>3</v>
      </c>
      <c r="AB803">
        <v>2017</v>
      </c>
    </row>
    <row r="804" spans="1:28" x14ac:dyDescent="0.45">
      <c r="A804">
        <v>803</v>
      </c>
      <c r="B804" t="s">
        <v>399</v>
      </c>
      <c r="C804" s="4">
        <v>42600</v>
      </c>
      <c r="D804" s="4">
        <v>42605</v>
      </c>
      <c r="E804" t="s">
        <v>5040</v>
      </c>
      <c r="F804" s="2">
        <f>+Tabla24[[#This Row],[Ship Date]]-Tabla24[[#This Row],[Order Date]]</f>
        <v>5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f>+Tabla24[[#This Row],[Discount]]*Tabla24[[#This Row],[Sales]]</f>
        <v>0</v>
      </c>
      <c r="W804">
        <v>99.489599999999996</v>
      </c>
      <c r="X804">
        <f>+Tabla24[[#This Row],[Profit]]/Tabla24[[#This Row],[Sales]]</f>
        <v>0.27999999999999997</v>
      </c>
      <c r="Y804" t="str" cm="1">
        <f t="array" ref="Y804">_xlfn.IFS(Tabla24[[#This Row],[Quantity]]&lt;=3,"Small",Tabla24[[#This Row],[Quantity]]&gt;=10,"Big",AND(Tabla24[[#This Row],[Quantity]]&gt;3,Tabla24[[#This Row],[Quantity]]&lt;10),"Medium")</f>
        <v>Medium</v>
      </c>
      <c r="Z804">
        <v>-255.8304</v>
      </c>
      <c r="AA804">
        <v>5</v>
      </c>
      <c r="AB804">
        <v>2016</v>
      </c>
    </row>
    <row r="805" spans="1:28" x14ac:dyDescent="0.45">
      <c r="A805">
        <v>804</v>
      </c>
      <c r="B805" t="s">
        <v>400</v>
      </c>
      <c r="C805" s="4">
        <v>42441</v>
      </c>
      <c r="D805" s="4">
        <v>42446</v>
      </c>
      <c r="E805" t="s">
        <v>5041</v>
      </c>
      <c r="F805" s="2">
        <f>+Tabla24[[#This Row],[Ship Date]]-Tabla24[[#This Row],[Order Date]]</f>
        <v>5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f>+Tabla24[[#This Row],[Discount]]*Tabla24[[#This Row],[Sales]]</f>
        <v>0</v>
      </c>
      <c r="W805">
        <v>6.2207999999999997</v>
      </c>
      <c r="X805">
        <f>+Tabla24[[#This Row],[Profit]]/Tabla24[[#This Row],[Sales]]</f>
        <v>0.47999999999999993</v>
      </c>
      <c r="Y805" t="str" cm="1">
        <f t="array" ref="Y805">_xlfn.IFS(Tabla24[[#This Row],[Quantity]]&lt;=3,"Small",Tabla24[[#This Row],[Quantity]]&gt;=10,"Big",AND(Tabla24[[#This Row],[Quantity]]&gt;3,Tabla24[[#This Row],[Quantity]]&lt;10),"Medium")</f>
        <v>Small</v>
      </c>
      <c r="Z805">
        <v>-6.7392000000000003</v>
      </c>
      <c r="AA805">
        <v>5</v>
      </c>
      <c r="AB805">
        <v>2016</v>
      </c>
    </row>
    <row r="806" spans="1:28" x14ac:dyDescent="0.45">
      <c r="A806">
        <v>805</v>
      </c>
      <c r="B806" t="s">
        <v>401</v>
      </c>
      <c r="C806" s="4">
        <v>42847</v>
      </c>
      <c r="D806" s="4">
        <v>42849</v>
      </c>
      <c r="E806" t="s">
        <v>5042</v>
      </c>
      <c r="F806" s="2">
        <f>+Tabla24[[#This Row],[Ship Date]]-Tabla24[[#This Row],[Order Date]]</f>
        <v>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f>+Tabla24[[#This Row],[Discount]]*Tabla24[[#This Row],[Sales]]</f>
        <v>0</v>
      </c>
      <c r="W806">
        <v>6.2152000000000003</v>
      </c>
      <c r="X806">
        <f>+Tabla24[[#This Row],[Profit]]/Tabla24[[#This Row],[Sales]]</f>
        <v>0.33999999999999997</v>
      </c>
      <c r="Y806" t="str" cm="1">
        <f t="array" ref="Y806">_xlfn.IFS(Tabla24[[#This Row],[Quantity]]&lt;=3,"Small",Tabla24[[#This Row],[Quantity]]&gt;=10,"Big",AND(Tabla24[[#This Row],[Quantity]]&gt;3,Tabla24[[#This Row],[Quantity]]&lt;10),"Medium")</f>
        <v>Small</v>
      </c>
      <c r="Z806">
        <v>-12.0648</v>
      </c>
      <c r="AA806">
        <v>2</v>
      </c>
      <c r="AB806">
        <v>2017</v>
      </c>
    </row>
    <row r="807" spans="1:28" x14ac:dyDescent="0.45">
      <c r="A807">
        <v>806</v>
      </c>
      <c r="B807" t="s">
        <v>402</v>
      </c>
      <c r="C807" s="4">
        <v>41944</v>
      </c>
      <c r="D807" s="4">
        <v>41950</v>
      </c>
      <c r="E807" t="s">
        <v>5041</v>
      </c>
      <c r="F807" s="2">
        <f>+Tabla24[[#This Row],[Ship Date]]-Tabla24[[#This Row],[Order Date]]</f>
        <v>6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f>+Tabla24[[#This Row],[Discount]]*Tabla24[[#This Row],[Sales]]</f>
        <v>8.6352000000000011</v>
      </c>
      <c r="W807">
        <v>4.3175999999999997</v>
      </c>
      <c r="X807">
        <f>+Tabla24[[#This Row],[Profit]]/Tabla24[[#This Row],[Sales]]</f>
        <v>9.9999999999999992E-2</v>
      </c>
      <c r="Y807" t="str" cm="1">
        <f t="array" ref="Y807">_xlfn.IFS(Tabla24[[#This Row],[Quantity]]&lt;=3,"Small",Tabla24[[#This Row],[Quantity]]&gt;=10,"Big",AND(Tabla24[[#This Row],[Quantity]]&gt;3,Tabla24[[#This Row],[Quantity]]&lt;10),"Medium")</f>
        <v>Small</v>
      </c>
      <c r="Z807">
        <v>-30.223199999999999</v>
      </c>
      <c r="AA807">
        <v>6</v>
      </c>
      <c r="AB807">
        <v>2014</v>
      </c>
    </row>
    <row r="808" spans="1:28" x14ac:dyDescent="0.45">
      <c r="A808">
        <v>807</v>
      </c>
      <c r="B808" t="s">
        <v>402</v>
      </c>
      <c r="C808" s="4">
        <v>41944</v>
      </c>
      <c r="D808" s="4">
        <v>41950</v>
      </c>
      <c r="E808" t="s">
        <v>5041</v>
      </c>
      <c r="F808" s="2">
        <f>+Tabla24[[#This Row],[Ship Date]]-Tabla24[[#This Row],[Order Date]]</f>
        <v>6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f>+Tabla24[[#This Row],[Discount]]*Tabla24[[#This Row],[Sales]]</f>
        <v>396.79360000000003</v>
      </c>
      <c r="W808">
        <v>247.99600000000001</v>
      </c>
      <c r="X808">
        <f>+Tabla24[[#This Row],[Profit]]/Tabla24[[#This Row],[Sales]]</f>
        <v>0.125</v>
      </c>
      <c r="Y808" t="str" cm="1">
        <f t="array" ref="Y808">_xlfn.IFS(Tabla24[[#This Row],[Quantity]]&lt;=3,"Small",Tabla24[[#This Row],[Quantity]]&gt;=10,"Big",AND(Tabla24[[#This Row],[Quantity]]&gt;3,Tabla24[[#This Row],[Quantity]]&lt;10),"Medium")</f>
        <v>Medium</v>
      </c>
      <c r="Z808">
        <v>-1339.1784</v>
      </c>
      <c r="AA808">
        <v>6</v>
      </c>
      <c r="AB808">
        <v>2014</v>
      </c>
    </row>
    <row r="809" spans="1:28" x14ac:dyDescent="0.45">
      <c r="A809">
        <v>808</v>
      </c>
      <c r="B809" t="s">
        <v>403</v>
      </c>
      <c r="C809" s="4">
        <v>42038</v>
      </c>
      <c r="D809" s="4">
        <v>42040</v>
      </c>
      <c r="E809" t="s">
        <v>5042</v>
      </c>
      <c r="F809" s="2">
        <f>+Tabla24[[#This Row],[Ship Date]]-Tabla24[[#This Row],[Order Date]]</f>
        <v>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f>+Tabla24[[#This Row],[Discount]]*Tabla24[[#This Row],[Sales]]</f>
        <v>0</v>
      </c>
      <c r="W809">
        <v>11.076000000000001</v>
      </c>
      <c r="X809">
        <f>+Tabla24[[#This Row],[Profit]]/Tabla24[[#This Row],[Sales]]</f>
        <v>0.39</v>
      </c>
      <c r="Y809" t="str" cm="1">
        <f t="array" ref="Y809">_xlfn.IFS(Tabla24[[#This Row],[Quantity]]&lt;=3,"Small",Tabla24[[#This Row],[Quantity]]&gt;=10,"Big",AND(Tabla24[[#This Row],[Quantity]]&gt;3,Tabla24[[#This Row],[Quantity]]&lt;10),"Medium")</f>
        <v>Small</v>
      </c>
      <c r="Z809">
        <v>-17.324000000000002</v>
      </c>
      <c r="AA809">
        <v>2</v>
      </c>
      <c r="AB809">
        <v>2015</v>
      </c>
    </row>
    <row r="810" spans="1:28" x14ac:dyDescent="0.45">
      <c r="A810">
        <v>809</v>
      </c>
      <c r="B810" t="s">
        <v>403</v>
      </c>
      <c r="C810" s="4">
        <v>42038</v>
      </c>
      <c r="D810" s="4">
        <v>42040</v>
      </c>
      <c r="E810" t="s">
        <v>5042</v>
      </c>
      <c r="F810" s="2">
        <f>+Tabla24[[#This Row],[Ship Date]]-Tabla24[[#This Row],[Order Date]]</f>
        <v>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f>+Tabla24[[#This Row],[Discount]]*Tabla24[[#This Row],[Sales]]</f>
        <v>0</v>
      </c>
      <c r="W810">
        <v>50.989800000000002</v>
      </c>
      <c r="X810">
        <f>+Tabla24[[#This Row],[Profit]]/Tabla24[[#This Row],[Sales]]</f>
        <v>0.34</v>
      </c>
      <c r="Y810" t="str" cm="1">
        <f t="array" ref="Y810">_xlfn.IFS(Tabla24[[#This Row],[Quantity]]&lt;=3,"Small",Tabla24[[#This Row],[Quantity]]&gt;=10,"Big",AND(Tabla24[[#This Row],[Quantity]]&gt;3,Tabla24[[#This Row],[Quantity]]&lt;10),"Medium")</f>
        <v>Small</v>
      </c>
      <c r="Z810">
        <v>-98.980199999999996</v>
      </c>
      <c r="AA810">
        <v>2</v>
      </c>
      <c r="AB810">
        <v>2015</v>
      </c>
    </row>
    <row r="811" spans="1:28" x14ac:dyDescent="0.45">
      <c r="A811">
        <v>810</v>
      </c>
      <c r="B811" t="s">
        <v>404</v>
      </c>
      <c r="C811" s="4">
        <v>41925</v>
      </c>
      <c r="D811" s="4">
        <v>41927</v>
      </c>
      <c r="E811" t="s">
        <v>5042</v>
      </c>
      <c r="F811" s="2">
        <f>+Tabla24[[#This Row],[Ship Date]]-Tabla24[[#This Row],[Order Date]]</f>
        <v>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f>+Tabla24[[#This Row],[Discount]]*Tabla24[[#This Row],[Sales]]</f>
        <v>0</v>
      </c>
      <c r="W811">
        <v>3.2256</v>
      </c>
      <c r="X811">
        <f>+Tabla24[[#This Row],[Profit]]/Tabla24[[#This Row],[Sales]]</f>
        <v>0.28000000000000003</v>
      </c>
      <c r="Y811" t="str" cm="1">
        <f t="array" ref="Y811">_xlfn.IFS(Tabla24[[#This Row],[Quantity]]&lt;=3,"Small",Tabla24[[#This Row],[Quantity]]&gt;=10,"Big",AND(Tabla24[[#This Row],[Quantity]]&gt;3,Tabla24[[#This Row],[Quantity]]&lt;10),"Medium")</f>
        <v>Medium</v>
      </c>
      <c r="Z811">
        <v>-8.2943999999999996</v>
      </c>
      <c r="AA811">
        <v>2</v>
      </c>
      <c r="AB811">
        <v>2014</v>
      </c>
    </row>
    <row r="812" spans="1:28" x14ac:dyDescent="0.45">
      <c r="A812">
        <v>811</v>
      </c>
      <c r="B812" t="s">
        <v>404</v>
      </c>
      <c r="C812" s="4">
        <v>41925</v>
      </c>
      <c r="D812" s="4">
        <v>41927</v>
      </c>
      <c r="E812" t="s">
        <v>5042</v>
      </c>
      <c r="F812" s="2">
        <f>+Tabla24[[#This Row],[Ship Date]]-Tabla24[[#This Row],[Order Date]]</f>
        <v>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f>+Tabla24[[#This Row],[Discount]]*Tabla24[[#This Row],[Sales]]</f>
        <v>0</v>
      </c>
      <c r="W812">
        <v>311.65199999999999</v>
      </c>
      <c r="X812">
        <f>+Tabla24[[#This Row],[Profit]]/Tabla24[[#This Row],[Sales]]</f>
        <v>0.24</v>
      </c>
      <c r="Y812" t="str" cm="1">
        <f t="array" ref="Y812">_xlfn.IFS(Tabla24[[#This Row],[Quantity]]&lt;=3,"Small",Tabla24[[#This Row],[Quantity]]&gt;=10,"Big",AND(Tabla24[[#This Row],[Quantity]]&gt;3,Tabla24[[#This Row],[Quantity]]&lt;10),"Medium")</f>
        <v>Medium</v>
      </c>
      <c r="Z812">
        <v>-986.89800000000002</v>
      </c>
      <c r="AA812">
        <v>2</v>
      </c>
      <c r="AB812">
        <v>2014</v>
      </c>
    </row>
    <row r="813" spans="1:28" x14ac:dyDescent="0.45">
      <c r="A813">
        <v>812</v>
      </c>
      <c r="B813" t="s">
        <v>404</v>
      </c>
      <c r="C813" s="4">
        <v>41925</v>
      </c>
      <c r="D813" s="4">
        <v>41927</v>
      </c>
      <c r="E813" t="s">
        <v>5042</v>
      </c>
      <c r="F813" s="2">
        <f>+Tabla24[[#This Row],[Ship Date]]-Tabla24[[#This Row],[Order Date]]</f>
        <v>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f>+Tabla24[[#This Row],[Discount]]*Tabla24[[#This Row],[Sales]]</f>
        <v>0</v>
      </c>
      <c r="W813">
        <v>62.036799999999999</v>
      </c>
      <c r="X813">
        <f>+Tabla24[[#This Row],[Profit]]/Tabla24[[#This Row],[Sales]]</f>
        <v>0.29000000000000004</v>
      </c>
      <c r="Y813" t="str" cm="1">
        <f t="array" ref="Y813">_xlfn.IFS(Tabla24[[#This Row],[Quantity]]&lt;=3,"Small",Tabla24[[#This Row],[Quantity]]&gt;=10,"Big",AND(Tabla24[[#This Row],[Quantity]]&gt;3,Tabla24[[#This Row],[Quantity]]&lt;10),"Medium")</f>
        <v>Medium</v>
      </c>
      <c r="Z813">
        <v>-151.88319999999999</v>
      </c>
      <c r="AA813">
        <v>2</v>
      </c>
      <c r="AB813">
        <v>2014</v>
      </c>
    </row>
    <row r="814" spans="1:28" x14ac:dyDescent="0.45">
      <c r="A814">
        <v>813</v>
      </c>
      <c r="B814" t="s">
        <v>404</v>
      </c>
      <c r="C814" s="4">
        <v>41925</v>
      </c>
      <c r="D814" s="4">
        <v>41927</v>
      </c>
      <c r="E814" t="s">
        <v>5042</v>
      </c>
      <c r="F814" s="2">
        <f>+Tabla24[[#This Row],[Ship Date]]-Tabla24[[#This Row],[Order Date]]</f>
        <v>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f>+Tabla24[[#This Row],[Discount]]*Tabla24[[#This Row],[Sales]]</f>
        <v>0</v>
      </c>
      <c r="W814">
        <v>2.5779999999999998</v>
      </c>
      <c r="X814">
        <f>+Tabla24[[#This Row],[Profit]]/Tabla24[[#This Row],[Sales]]</f>
        <v>9.9999999999999992E-2</v>
      </c>
      <c r="Y814" t="str" cm="1">
        <f t="array" ref="Y814">_xlfn.IFS(Tabla24[[#This Row],[Quantity]]&lt;=3,"Small",Tabla24[[#This Row],[Quantity]]&gt;=10,"Big",AND(Tabla24[[#This Row],[Quantity]]&gt;3,Tabla24[[#This Row],[Quantity]]&lt;10),"Medium")</f>
        <v>Small</v>
      </c>
      <c r="Z814">
        <v>-23.202000000000002</v>
      </c>
      <c r="AA814">
        <v>2</v>
      </c>
      <c r="AB814">
        <v>2014</v>
      </c>
    </row>
    <row r="815" spans="1:28" x14ac:dyDescent="0.45">
      <c r="A815">
        <v>814</v>
      </c>
      <c r="B815" t="s">
        <v>405</v>
      </c>
      <c r="C815" s="4">
        <v>42869</v>
      </c>
      <c r="D815" s="4">
        <v>42869</v>
      </c>
      <c r="E815" t="s">
        <v>5043</v>
      </c>
      <c r="F815" s="2">
        <f>+Tabla24[[#This Row],[Ship Date]]-Tabla24[[#This Row],[Order Date]]</f>
        <v>0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f>+Tabla24[[#This Row],[Discount]]*Tabla24[[#This Row],[Sales]]</f>
        <v>0</v>
      </c>
      <c r="W815">
        <v>6.2152000000000003</v>
      </c>
      <c r="X815">
        <f>+Tabla24[[#This Row],[Profit]]/Tabla24[[#This Row],[Sales]]</f>
        <v>0.33999999999999997</v>
      </c>
      <c r="Y815" t="str" cm="1">
        <f t="array" ref="Y815">_xlfn.IFS(Tabla24[[#This Row],[Quantity]]&lt;=3,"Small",Tabla24[[#This Row],[Quantity]]&gt;=10,"Big",AND(Tabla24[[#This Row],[Quantity]]&gt;3,Tabla24[[#This Row],[Quantity]]&lt;10),"Medium")</f>
        <v>Small</v>
      </c>
      <c r="Z815">
        <v>-12.0648</v>
      </c>
      <c r="AA815">
        <v>0</v>
      </c>
      <c r="AB815">
        <v>2017</v>
      </c>
    </row>
    <row r="816" spans="1:28" x14ac:dyDescent="0.45">
      <c r="A816">
        <v>815</v>
      </c>
      <c r="B816" t="s">
        <v>405</v>
      </c>
      <c r="C816" s="4">
        <v>42869</v>
      </c>
      <c r="D816" s="4">
        <v>42869</v>
      </c>
      <c r="E816" t="s">
        <v>5043</v>
      </c>
      <c r="F816" s="2">
        <f>+Tabla24[[#This Row],[Ship Date]]-Tabla24[[#This Row],[Order Date]]</f>
        <v>0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f>+Tabla24[[#This Row],[Discount]]*Tabla24[[#This Row],[Sales]]</f>
        <v>0</v>
      </c>
      <c r="W816">
        <v>601.96990000000005</v>
      </c>
      <c r="X816">
        <f>+Tabla24[[#This Row],[Profit]]/Tabla24[[#This Row],[Sales]]</f>
        <v>0.43</v>
      </c>
      <c r="Y816" t="str" cm="1">
        <f t="array" ref="Y816">_xlfn.IFS(Tabla24[[#This Row],[Quantity]]&lt;=3,"Small",Tabla24[[#This Row],[Quantity]]&gt;=10,"Big",AND(Tabla24[[#This Row],[Quantity]]&gt;3,Tabla24[[#This Row],[Quantity]]&lt;10),"Medium")</f>
        <v>Medium</v>
      </c>
      <c r="Z816">
        <v>-797.96010000000001</v>
      </c>
      <c r="AA816">
        <v>0</v>
      </c>
      <c r="AB816">
        <v>2017</v>
      </c>
    </row>
    <row r="817" spans="1:28" x14ac:dyDescent="0.45">
      <c r="A817">
        <v>816</v>
      </c>
      <c r="B817" t="s">
        <v>406</v>
      </c>
      <c r="C817" s="4">
        <v>42083</v>
      </c>
      <c r="D817" s="4">
        <v>42086</v>
      </c>
      <c r="E817" t="s">
        <v>5042</v>
      </c>
      <c r="F817" s="2">
        <f>+Tabla24[[#This Row],[Ship Date]]-Tabla24[[#This Row],[Order Date]]</f>
        <v>3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f>+Tabla24[[#This Row],[Discount]]*Tabla24[[#This Row],[Sales]]</f>
        <v>0</v>
      </c>
      <c r="W817">
        <v>24.883199999999999</v>
      </c>
      <c r="X817">
        <f>+Tabla24[[#This Row],[Profit]]/Tabla24[[#This Row],[Sales]]</f>
        <v>0.47999999999999993</v>
      </c>
      <c r="Y817" t="str" cm="1">
        <f t="array" ref="Y817">_xlfn.IFS(Tabla24[[#This Row],[Quantity]]&lt;=3,"Small",Tabla24[[#This Row],[Quantity]]&gt;=10,"Big",AND(Tabla24[[#This Row],[Quantity]]&gt;3,Tabla24[[#This Row],[Quantity]]&lt;10),"Medium")</f>
        <v>Medium</v>
      </c>
      <c r="Z817">
        <v>-26.956800000000001</v>
      </c>
      <c r="AA817">
        <v>3</v>
      </c>
      <c r="AB817">
        <v>2015</v>
      </c>
    </row>
    <row r="818" spans="1:28" x14ac:dyDescent="0.45">
      <c r="A818">
        <v>817</v>
      </c>
      <c r="B818" t="s">
        <v>407</v>
      </c>
      <c r="C818" s="4">
        <v>42628</v>
      </c>
      <c r="D818" s="4">
        <v>42632</v>
      </c>
      <c r="E818" t="s">
        <v>5041</v>
      </c>
      <c r="F818" s="2">
        <f>+Tabla24[[#This Row],[Ship Date]]-Tabla24[[#This Row],[Order Date]]</f>
        <v>4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f>+Tabla24[[#This Row],[Discount]]*Tabla24[[#This Row],[Sales]]</f>
        <v>1.0688000000000002</v>
      </c>
      <c r="W818">
        <v>1.8704000000000001</v>
      </c>
      <c r="X818">
        <f>+Tabla24[[#This Row],[Profit]]/Tabla24[[#This Row],[Sales]]</f>
        <v>0.35</v>
      </c>
      <c r="Y818" t="str" cm="1">
        <f t="array" ref="Y818">_xlfn.IFS(Tabla24[[#This Row],[Quantity]]&lt;=3,"Small",Tabla24[[#This Row],[Quantity]]&gt;=10,"Big",AND(Tabla24[[#This Row],[Quantity]]&gt;3,Tabla24[[#This Row],[Quantity]]&lt;10),"Medium")</f>
        <v>Small</v>
      </c>
      <c r="Z818">
        <v>-2.4047999999999998</v>
      </c>
      <c r="AA818">
        <v>4</v>
      </c>
      <c r="AB818">
        <v>2016</v>
      </c>
    </row>
    <row r="819" spans="1:28" x14ac:dyDescent="0.45">
      <c r="A819">
        <v>818</v>
      </c>
      <c r="B819" t="s">
        <v>408</v>
      </c>
      <c r="C819" s="4">
        <v>41818</v>
      </c>
      <c r="D819" s="4">
        <v>41822</v>
      </c>
      <c r="E819" t="s">
        <v>5041</v>
      </c>
      <c r="F819" s="2">
        <f>+Tabla24[[#This Row],[Ship Date]]-Tabla24[[#This Row],[Order Date]]</f>
        <v>4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f>+Tabla24[[#This Row],[Discount]]*Tabla24[[#This Row],[Sales]]</f>
        <v>8.2944000000000013</v>
      </c>
      <c r="W819">
        <v>14.5152</v>
      </c>
      <c r="X819">
        <f>+Tabla24[[#This Row],[Profit]]/Tabla24[[#This Row],[Sales]]</f>
        <v>0.35</v>
      </c>
      <c r="Y819" t="str" cm="1">
        <f t="array" ref="Y819">_xlfn.IFS(Tabla24[[#This Row],[Quantity]]&lt;=3,"Small",Tabla24[[#This Row],[Quantity]]&gt;=10,"Big",AND(Tabla24[[#This Row],[Quantity]]&gt;3,Tabla24[[#This Row],[Quantity]]&lt;10),"Medium")</f>
        <v>Medium</v>
      </c>
      <c r="Z819">
        <v>-18.662400000000002</v>
      </c>
      <c r="AA819">
        <v>4</v>
      </c>
      <c r="AB819">
        <v>2014</v>
      </c>
    </row>
    <row r="820" spans="1:28" x14ac:dyDescent="0.45">
      <c r="A820">
        <v>819</v>
      </c>
      <c r="B820" t="s">
        <v>408</v>
      </c>
      <c r="C820" s="4">
        <v>41818</v>
      </c>
      <c r="D820" s="4">
        <v>41822</v>
      </c>
      <c r="E820" t="s">
        <v>5041</v>
      </c>
      <c r="F820" s="2">
        <f>+Tabla24[[#This Row],[Ship Date]]-Tabla24[[#This Row],[Order Date]]</f>
        <v>4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f>+Tabla24[[#This Row],[Discount]]*Tabla24[[#This Row],[Sales]]</f>
        <v>2.2176</v>
      </c>
      <c r="W820">
        <v>-2.4287999999999998</v>
      </c>
      <c r="X820">
        <f>+Tabla24[[#This Row],[Profit]]/Tabla24[[#This Row],[Sales]]</f>
        <v>-0.76666666666666661</v>
      </c>
      <c r="Y820" t="str" cm="1">
        <f t="array" ref="Y820">_xlfn.IFS(Tabla24[[#This Row],[Quantity]]&lt;=3,"Small",Tabla24[[#This Row],[Quantity]]&gt;=10,"Big",AND(Tabla24[[#This Row],[Quantity]]&gt;3,Tabla24[[#This Row],[Quantity]]&lt;10),"Medium")</f>
        <v>Small</v>
      </c>
      <c r="Z820">
        <v>-3.3792</v>
      </c>
      <c r="AA820">
        <v>4</v>
      </c>
      <c r="AB820">
        <v>2014</v>
      </c>
    </row>
    <row r="821" spans="1:28" x14ac:dyDescent="0.45">
      <c r="A821">
        <v>820</v>
      </c>
      <c r="B821" t="s">
        <v>408</v>
      </c>
      <c r="C821" s="4">
        <v>41818</v>
      </c>
      <c r="D821" s="4">
        <v>41822</v>
      </c>
      <c r="E821" t="s">
        <v>5041</v>
      </c>
      <c r="F821" s="2">
        <f>+Tabla24[[#This Row],[Ship Date]]-Tabla24[[#This Row],[Order Date]]</f>
        <v>4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f>+Tabla24[[#This Row],[Discount]]*Tabla24[[#This Row],[Sales]]</f>
        <v>368.53949999999998</v>
      </c>
      <c r="W821">
        <v>0</v>
      </c>
      <c r="X821">
        <f>+Tabla24[[#This Row],[Profit]]/Tabla24[[#This Row],[Sales]]</f>
        <v>0</v>
      </c>
      <c r="Y821" t="str" cm="1">
        <f t="array" ref="Y821">_xlfn.IFS(Tabla24[[#This Row],[Quantity]]&lt;=3,"Small",Tabla24[[#This Row],[Quantity]]&gt;=10,"Big",AND(Tabla24[[#This Row],[Quantity]]&gt;3,Tabla24[[#This Row],[Quantity]]&lt;10),"Medium")</f>
        <v>Medium</v>
      </c>
      <c r="Z821">
        <v>-859.92550000000006</v>
      </c>
      <c r="AA821">
        <v>4</v>
      </c>
      <c r="AB821">
        <v>2014</v>
      </c>
    </row>
    <row r="822" spans="1:28" x14ac:dyDescent="0.45">
      <c r="A822">
        <v>821</v>
      </c>
      <c r="B822" t="s">
        <v>408</v>
      </c>
      <c r="C822" s="4">
        <v>41818</v>
      </c>
      <c r="D822" s="4">
        <v>41822</v>
      </c>
      <c r="E822" t="s">
        <v>5041</v>
      </c>
      <c r="F822" s="2">
        <f>+Tabla24[[#This Row],[Ship Date]]-Tabla24[[#This Row],[Order Date]]</f>
        <v>4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f>+Tabla24[[#This Row],[Discount]]*Tabla24[[#This Row],[Sales]]</f>
        <v>21.760199999999998</v>
      </c>
      <c r="W822">
        <v>-22.796399999999998</v>
      </c>
      <c r="X822">
        <f>+Tabla24[[#This Row],[Profit]]/Tabla24[[#This Row],[Sales]]</f>
        <v>-0.73333333333333328</v>
      </c>
      <c r="Y822" t="str" cm="1">
        <f t="array" ref="Y822">_xlfn.IFS(Tabla24[[#This Row],[Quantity]]&lt;=3,"Small",Tabla24[[#This Row],[Quantity]]&gt;=10,"Big",AND(Tabla24[[#This Row],[Quantity]]&gt;3,Tabla24[[#This Row],[Quantity]]&lt;10),"Medium")</f>
        <v>Small</v>
      </c>
      <c r="Z822">
        <v>-32.122199999999999</v>
      </c>
      <c r="AA822">
        <v>4</v>
      </c>
      <c r="AB822">
        <v>2014</v>
      </c>
    </row>
    <row r="823" spans="1:28" x14ac:dyDescent="0.45">
      <c r="A823">
        <v>822</v>
      </c>
      <c r="B823" t="s">
        <v>408</v>
      </c>
      <c r="C823" s="4">
        <v>41818</v>
      </c>
      <c r="D823" s="4">
        <v>41822</v>
      </c>
      <c r="E823" t="s">
        <v>5041</v>
      </c>
      <c r="F823" s="2">
        <f>+Tabla24[[#This Row],[Ship Date]]-Tabla24[[#This Row],[Order Date]]</f>
        <v>4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f>+Tabla24[[#This Row],[Discount]]*Tabla24[[#This Row],[Sales]]</f>
        <v>67.103999999999999</v>
      </c>
      <c r="W823">
        <v>117.432</v>
      </c>
      <c r="X823">
        <f>+Tabla24[[#This Row],[Profit]]/Tabla24[[#This Row],[Sales]]</f>
        <v>0.35000000000000003</v>
      </c>
      <c r="Y823" t="str" cm="1">
        <f t="array" ref="Y823">_xlfn.IFS(Tabla24[[#This Row],[Quantity]]&lt;=3,"Small",Tabla24[[#This Row],[Quantity]]&gt;=10,"Big",AND(Tabla24[[#This Row],[Quantity]]&gt;3,Tabla24[[#This Row],[Quantity]]&lt;10),"Medium")</f>
        <v>Medium</v>
      </c>
      <c r="Z823">
        <v>-150.98400000000001</v>
      </c>
      <c r="AA823">
        <v>4</v>
      </c>
      <c r="AB823">
        <v>2014</v>
      </c>
    </row>
    <row r="824" spans="1:28" x14ac:dyDescent="0.45">
      <c r="A824">
        <v>823</v>
      </c>
      <c r="B824" t="s">
        <v>409</v>
      </c>
      <c r="C824" s="4">
        <v>42906</v>
      </c>
      <c r="D824" s="4">
        <v>42913</v>
      </c>
      <c r="E824" t="s">
        <v>5041</v>
      </c>
      <c r="F824" s="2">
        <f>+Tabla24[[#This Row],[Ship Date]]-Tabla24[[#This Row],[Order Date]]</f>
        <v>7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f>+Tabla24[[#This Row],[Discount]]*Tabla24[[#This Row],[Sales]]</f>
        <v>0</v>
      </c>
      <c r="W824">
        <v>71.991</v>
      </c>
      <c r="X824">
        <f>+Tabla24[[#This Row],[Profit]]/Tabla24[[#This Row],[Sales]]</f>
        <v>0.3</v>
      </c>
      <c r="Y824" t="str" cm="1">
        <f t="array" ref="Y824">_xlfn.IFS(Tabla24[[#This Row],[Quantity]]&lt;=3,"Small",Tabla24[[#This Row],[Quantity]]&gt;=10,"Big",AND(Tabla24[[#This Row],[Quantity]]&gt;3,Tabla24[[#This Row],[Quantity]]&lt;10),"Medium")</f>
        <v>Small</v>
      </c>
      <c r="Z824">
        <v>-167.97900000000001</v>
      </c>
      <c r="AA824">
        <v>7</v>
      </c>
      <c r="AB824">
        <v>2017</v>
      </c>
    </row>
    <row r="825" spans="1:28" x14ac:dyDescent="0.45">
      <c r="A825">
        <v>824</v>
      </c>
      <c r="B825" t="s">
        <v>409</v>
      </c>
      <c r="C825" s="4">
        <v>42906</v>
      </c>
      <c r="D825" s="4">
        <v>42913</v>
      </c>
      <c r="E825" t="s">
        <v>5041</v>
      </c>
      <c r="F825" s="2">
        <f>+Tabla24[[#This Row],[Ship Date]]-Tabla24[[#This Row],[Order Date]]</f>
        <v>7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f>+Tabla24[[#This Row],[Discount]]*Tabla24[[#This Row],[Sales]]</f>
        <v>0</v>
      </c>
      <c r="W825">
        <v>4.8117999999999999</v>
      </c>
      <c r="X825">
        <f>+Tabla24[[#This Row],[Profit]]/Tabla24[[#This Row],[Sales]]</f>
        <v>0.49</v>
      </c>
      <c r="Y825" t="str" cm="1">
        <f t="array" ref="Y825">_xlfn.IFS(Tabla24[[#This Row],[Quantity]]&lt;=3,"Small",Tabla24[[#This Row],[Quantity]]&gt;=10,"Big",AND(Tabla24[[#This Row],[Quantity]]&gt;3,Tabla24[[#This Row],[Quantity]]&lt;10),"Medium")</f>
        <v>Small</v>
      </c>
      <c r="Z825">
        <v>-5.0082000000000004</v>
      </c>
      <c r="AA825">
        <v>7</v>
      </c>
      <c r="AB825">
        <v>2017</v>
      </c>
    </row>
    <row r="826" spans="1:28" x14ac:dyDescent="0.45">
      <c r="A826">
        <v>825</v>
      </c>
      <c r="B826" t="s">
        <v>410</v>
      </c>
      <c r="C826" s="4">
        <v>41768</v>
      </c>
      <c r="D826" s="4">
        <v>41774</v>
      </c>
      <c r="E826" t="s">
        <v>5041</v>
      </c>
      <c r="F826" s="2">
        <f>+Tabla24[[#This Row],[Ship Date]]-Tabla24[[#This Row],[Order Date]]</f>
        <v>6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f>+Tabla24[[#This Row],[Discount]]*Tabla24[[#This Row],[Sales]]</f>
        <v>0</v>
      </c>
      <c r="W826">
        <v>4.0679999999999996</v>
      </c>
      <c r="X826">
        <f>+Tabla24[[#This Row],[Profit]]/Tabla24[[#This Row],[Sales]]</f>
        <v>0.06</v>
      </c>
      <c r="Y826" t="str" cm="1">
        <f t="array" ref="Y826">_xlfn.IFS(Tabla24[[#This Row],[Quantity]]&lt;=3,"Small",Tabla24[[#This Row],[Quantity]]&gt;=10,"Big",AND(Tabla24[[#This Row],[Quantity]]&gt;3,Tabla24[[#This Row],[Quantity]]&lt;10),"Medium")</f>
        <v>Medium</v>
      </c>
      <c r="Z826">
        <v>-63.731999999999999</v>
      </c>
      <c r="AA826">
        <v>6</v>
      </c>
      <c r="AB826">
        <v>2014</v>
      </c>
    </row>
    <row r="827" spans="1:28" x14ac:dyDescent="0.45">
      <c r="A827">
        <v>826</v>
      </c>
      <c r="B827" t="s">
        <v>410</v>
      </c>
      <c r="C827" s="4">
        <v>41768</v>
      </c>
      <c r="D827" s="4">
        <v>41774</v>
      </c>
      <c r="E827" t="s">
        <v>5041</v>
      </c>
      <c r="F827" s="2">
        <f>+Tabla24[[#This Row],[Ship Date]]-Tabla24[[#This Row],[Order Date]]</f>
        <v>6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f>+Tabla24[[#This Row],[Discount]]*Tabla24[[#This Row],[Sales]]</f>
        <v>0</v>
      </c>
      <c r="W827">
        <v>40.312800000000003</v>
      </c>
      <c r="X827">
        <f>+Tabla24[[#This Row],[Profit]]/Tabla24[[#This Row],[Sales]]</f>
        <v>0.24000000000000002</v>
      </c>
      <c r="Y827" t="str" cm="1">
        <f t="array" ref="Y827">_xlfn.IFS(Tabla24[[#This Row],[Quantity]]&lt;=3,"Small",Tabla24[[#This Row],[Quantity]]&gt;=10,"Big",AND(Tabla24[[#This Row],[Quantity]]&gt;3,Tabla24[[#This Row],[Quantity]]&lt;10),"Medium")</f>
        <v>Small</v>
      </c>
      <c r="Z827">
        <v>-127.6572</v>
      </c>
      <c r="AA827">
        <v>6</v>
      </c>
      <c r="AB827">
        <v>2014</v>
      </c>
    </row>
    <row r="828" spans="1:28" x14ac:dyDescent="0.45">
      <c r="A828">
        <v>827</v>
      </c>
      <c r="B828" t="s">
        <v>411</v>
      </c>
      <c r="C828" s="4">
        <v>42968</v>
      </c>
      <c r="D828" s="4">
        <v>42975</v>
      </c>
      <c r="E828" t="s">
        <v>5041</v>
      </c>
      <c r="F828" s="2">
        <f>+Tabla24[[#This Row],[Ship Date]]-Tabla24[[#This Row],[Order Date]]</f>
        <v>7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f>+Tabla24[[#This Row],[Discount]]*Tabla24[[#This Row],[Sales]]</f>
        <v>0</v>
      </c>
      <c r="W828">
        <v>16.8</v>
      </c>
      <c r="X828">
        <f>+Tabla24[[#This Row],[Profit]]/Tabla24[[#This Row],[Sales]]</f>
        <v>0.48000000000000004</v>
      </c>
      <c r="Y828" t="str" cm="1">
        <f t="array" ref="Y828">_xlfn.IFS(Tabla24[[#This Row],[Quantity]]&lt;=3,"Small",Tabla24[[#This Row],[Quantity]]&gt;=10,"Big",AND(Tabla24[[#This Row],[Quantity]]&gt;3,Tabla24[[#This Row],[Quantity]]&lt;10),"Medium")</f>
        <v>Medium</v>
      </c>
      <c r="Z828">
        <v>-18.2</v>
      </c>
      <c r="AA828">
        <v>7</v>
      </c>
      <c r="AB828">
        <v>2017</v>
      </c>
    </row>
    <row r="829" spans="1:28" x14ac:dyDescent="0.45">
      <c r="A829">
        <v>828</v>
      </c>
      <c r="B829" t="s">
        <v>411</v>
      </c>
      <c r="C829" s="4">
        <v>42968</v>
      </c>
      <c r="D829" s="4">
        <v>42975</v>
      </c>
      <c r="E829" t="s">
        <v>5041</v>
      </c>
      <c r="F829" s="2">
        <f>+Tabla24[[#This Row],[Ship Date]]-Tabla24[[#This Row],[Order Date]]</f>
        <v>7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f>+Tabla24[[#This Row],[Discount]]*Tabla24[[#This Row],[Sales]]</f>
        <v>0</v>
      </c>
      <c r="W829">
        <v>10.7996</v>
      </c>
      <c r="X829">
        <f>+Tabla24[[#This Row],[Profit]]/Tabla24[[#This Row],[Sales]]</f>
        <v>0.28999999999999998</v>
      </c>
      <c r="Y829" t="str" cm="1">
        <f t="array" ref="Y829">_xlfn.IFS(Tabla24[[#This Row],[Quantity]]&lt;=3,"Small",Tabla24[[#This Row],[Quantity]]&gt;=10,"Big",AND(Tabla24[[#This Row],[Quantity]]&gt;3,Tabla24[[#This Row],[Quantity]]&lt;10),"Medium")</f>
        <v>Medium</v>
      </c>
      <c r="Z829">
        <v>-26.4404</v>
      </c>
      <c r="AA829">
        <v>7</v>
      </c>
      <c r="AB829">
        <v>2017</v>
      </c>
    </row>
    <row r="830" spans="1:28" x14ac:dyDescent="0.45">
      <c r="A830">
        <v>829</v>
      </c>
      <c r="B830" t="s">
        <v>411</v>
      </c>
      <c r="C830" s="4">
        <v>42968</v>
      </c>
      <c r="D830" s="4">
        <v>42975</v>
      </c>
      <c r="E830" t="s">
        <v>5041</v>
      </c>
      <c r="F830" s="2">
        <f>+Tabla24[[#This Row],[Ship Date]]-Tabla24[[#This Row],[Order Date]]</f>
        <v>7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f>+Tabla24[[#This Row],[Discount]]*Tabla24[[#This Row],[Sales]]</f>
        <v>0</v>
      </c>
      <c r="W830">
        <v>7.4871999999999996</v>
      </c>
      <c r="X830">
        <f>+Tabla24[[#This Row],[Profit]]/Tabla24[[#This Row],[Sales]]</f>
        <v>0.49</v>
      </c>
      <c r="Y830" t="str" cm="1">
        <f t="array" ref="Y830">_xlfn.IFS(Tabla24[[#This Row],[Quantity]]&lt;=3,"Small",Tabla24[[#This Row],[Quantity]]&gt;=10,"Big",AND(Tabla24[[#This Row],[Quantity]]&gt;3,Tabla24[[#This Row],[Quantity]]&lt;10),"Medium")</f>
        <v>Small</v>
      </c>
      <c r="Z830">
        <v>-7.7927999999999997</v>
      </c>
      <c r="AA830">
        <v>7</v>
      </c>
      <c r="AB830">
        <v>2017</v>
      </c>
    </row>
    <row r="831" spans="1:28" x14ac:dyDescent="0.45">
      <c r="A831">
        <v>830</v>
      </c>
      <c r="B831" t="s">
        <v>412</v>
      </c>
      <c r="C831" s="4">
        <v>42902</v>
      </c>
      <c r="D831" s="4">
        <v>42907</v>
      </c>
      <c r="E831" t="s">
        <v>5040</v>
      </c>
      <c r="F831" s="2">
        <f>+Tabla24[[#This Row],[Ship Date]]-Tabla24[[#This Row],[Order Date]]</f>
        <v>5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f>+Tabla24[[#This Row],[Discount]]*Tabla24[[#This Row],[Sales]]</f>
        <v>0</v>
      </c>
      <c r="W831">
        <v>90.587999999999994</v>
      </c>
      <c r="X831">
        <f>+Tabla24[[#This Row],[Profit]]/Tabla24[[#This Row],[Sales]]</f>
        <v>0.3</v>
      </c>
      <c r="Y831" t="str" cm="1">
        <f t="array" ref="Y831">_xlfn.IFS(Tabla24[[#This Row],[Quantity]]&lt;=3,"Small",Tabla24[[#This Row],[Quantity]]&gt;=10,"Big",AND(Tabla24[[#This Row],[Quantity]]&gt;3,Tabla24[[#This Row],[Quantity]]&lt;10),"Medium")</f>
        <v>Small</v>
      </c>
      <c r="Z831">
        <v>-211.37200000000001</v>
      </c>
      <c r="AA831">
        <v>5</v>
      </c>
      <c r="AB831">
        <v>2017</v>
      </c>
    </row>
    <row r="832" spans="1:28" x14ac:dyDescent="0.45">
      <c r="A832">
        <v>831</v>
      </c>
      <c r="B832" t="s">
        <v>412</v>
      </c>
      <c r="C832" s="4">
        <v>42902</v>
      </c>
      <c r="D832" s="4">
        <v>42907</v>
      </c>
      <c r="E832" t="s">
        <v>5040</v>
      </c>
      <c r="F832" s="2">
        <f>+Tabla24[[#This Row],[Ship Date]]-Tabla24[[#This Row],[Order Date]]</f>
        <v>5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f>+Tabla24[[#This Row],[Discount]]*Tabla24[[#This Row],[Sales]]</f>
        <v>0</v>
      </c>
      <c r="W832">
        <v>50.584800000000001</v>
      </c>
      <c r="X832">
        <f>+Tabla24[[#This Row],[Profit]]/Tabla24[[#This Row],[Sales]]</f>
        <v>0.28000000000000003</v>
      </c>
      <c r="Y832" t="str" cm="1">
        <f t="array" ref="Y832">_xlfn.IFS(Tabla24[[#This Row],[Quantity]]&lt;=3,"Small",Tabla24[[#This Row],[Quantity]]&gt;=10,"Big",AND(Tabla24[[#This Row],[Quantity]]&gt;3,Tabla24[[#This Row],[Quantity]]&lt;10),"Medium")</f>
        <v>Small</v>
      </c>
      <c r="Z832">
        <v>-130.0752</v>
      </c>
      <c r="AA832">
        <v>5</v>
      </c>
      <c r="AB832">
        <v>2017</v>
      </c>
    </row>
    <row r="833" spans="1:28" x14ac:dyDescent="0.45">
      <c r="A833">
        <v>832</v>
      </c>
      <c r="B833" t="s">
        <v>412</v>
      </c>
      <c r="C833" s="4">
        <v>42902</v>
      </c>
      <c r="D833" s="4">
        <v>42907</v>
      </c>
      <c r="E833" t="s">
        <v>5040</v>
      </c>
      <c r="F833" s="2">
        <f>+Tabla24[[#This Row],[Ship Date]]-Tabla24[[#This Row],[Order Date]]</f>
        <v>5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f>+Tabla24[[#This Row],[Discount]]*Tabla24[[#This Row],[Sales]]</f>
        <v>0</v>
      </c>
      <c r="W833">
        <v>51.834600000000002</v>
      </c>
      <c r="X833">
        <f>+Tabla24[[#This Row],[Profit]]/Tabla24[[#This Row],[Sales]]</f>
        <v>0.27</v>
      </c>
      <c r="Y833" t="str" cm="1">
        <f t="array" ref="Y833">_xlfn.IFS(Tabla24[[#This Row],[Quantity]]&lt;=3,"Small",Tabla24[[#This Row],[Quantity]]&gt;=10,"Big",AND(Tabla24[[#This Row],[Quantity]]&gt;3,Tabla24[[#This Row],[Quantity]]&lt;10),"Medium")</f>
        <v>Small</v>
      </c>
      <c r="Z833">
        <v>-140.1454</v>
      </c>
      <c r="AA833">
        <v>5</v>
      </c>
      <c r="AB833">
        <v>2017</v>
      </c>
    </row>
    <row r="834" spans="1:28" x14ac:dyDescent="0.45">
      <c r="A834">
        <v>833</v>
      </c>
      <c r="B834" t="s">
        <v>412</v>
      </c>
      <c r="C834" s="4">
        <v>42902</v>
      </c>
      <c r="D834" s="4">
        <v>42907</v>
      </c>
      <c r="E834" t="s">
        <v>5040</v>
      </c>
      <c r="F834" s="2">
        <f>+Tabla24[[#This Row],[Ship Date]]-Tabla24[[#This Row],[Order Date]]</f>
        <v>5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f>+Tabla24[[#This Row],[Discount]]*Tabla24[[#This Row],[Sales]]</f>
        <v>0</v>
      </c>
      <c r="W834">
        <v>17.157399999999999</v>
      </c>
      <c r="X834">
        <f>+Tabla24[[#This Row],[Profit]]/Tabla24[[#This Row],[Sales]]</f>
        <v>0.26</v>
      </c>
      <c r="Y834" t="str" cm="1">
        <f t="array" ref="Y834">_xlfn.IFS(Tabla24[[#This Row],[Quantity]]&lt;=3,"Small",Tabla24[[#This Row],[Quantity]]&gt;=10,"Big",AND(Tabla24[[#This Row],[Quantity]]&gt;3,Tabla24[[#This Row],[Quantity]]&lt;10),"Medium")</f>
        <v>Small</v>
      </c>
      <c r="Z834">
        <v>-48.832599999999999</v>
      </c>
      <c r="AA834">
        <v>5</v>
      </c>
      <c r="AB834">
        <v>2017</v>
      </c>
    </row>
    <row r="835" spans="1:28" x14ac:dyDescent="0.45">
      <c r="A835">
        <v>834</v>
      </c>
      <c r="B835" t="s">
        <v>413</v>
      </c>
      <c r="C835" s="4">
        <v>42574</v>
      </c>
      <c r="D835" s="4">
        <v>42578</v>
      </c>
      <c r="E835" t="s">
        <v>5041</v>
      </c>
      <c r="F835" s="2">
        <f>+Tabla24[[#This Row],[Ship Date]]-Tabla24[[#This Row],[Order Date]]</f>
        <v>4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f>+Tabla24[[#This Row],[Discount]]*Tabla24[[#This Row],[Sales]]</f>
        <v>7.0432000000000006</v>
      </c>
      <c r="W835">
        <v>2.6412</v>
      </c>
      <c r="X835">
        <f>+Tabla24[[#This Row],[Profit]]/Tabla24[[#This Row],[Sales]]</f>
        <v>7.4999999999999997E-2</v>
      </c>
      <c r="Y835" t="str" cm="1">
        <f t="array" ref="Y835">_xlfn.IFS(Tabla24[[#This Row],[Quantity]]&lt;=3,"Small",Tabla24[[#This Row],[Quantity]]&gt;=10,"Big",AND(Tabla24[[#This Row],[Quantity]]&gt;3,Tabla24[[#This Row],[Quantity]]&lt;10),"Medium")</f>
        <v>Small</v>
      </c>
      <c r="Z835">
        <v>-25.531600000000001</v>
      </c>
      <c r="AA835">
        <v>4</v>
      </c>
      <c r="AB835">
        <v>2016</v>
      </c>
    </row>
    <row r="836" spans="1:28" x14ac:dyDescent="0.45">
      <c r="A836">
        <v>835</v>
      </c>
      <c r="B836" t="s">
        <v>413</v>
      </c>
      <c r="C836" s="4">
        <v>42574</v>
      </c>
      <c r="D836" s="4">
        <v>42578</v>
      </c>
      <c r="E836" t="s">
        <v>5041</v>
      </c>
      <c r="F836" s="2">
        <f>+Tabla24[[#This Row],[Ship Date]]-Tabla24[[#This Row],[Order Date]]</f>
        <v>4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f>+Tabla24[[#This Row],[Discount]]*Tabla24[[#This Row],[Sales]]</f>
        <v>4.7392000000000003</v>
      </c>
      <c r="W836">
        <v>6.5164</v>
      </c>
      <c r="X836">
        <f>+Tabla24[[#This Row],[Profit]]/Tabla24[[#This Row],[Sales]]</f>
        <v>0.27499999999999997</v>
      </c>
      <c r="Y836" t="str" cm="1">
        <f t="array" ref="Y836">_xlfn.IFS(Tabla24[[#This Row],[Quantity]]&lt;=3,"Small",Tabla24[[#This Row],[Quantity]]&gt;=10,"Big",AND(Tabla24[[#This Row],[Quantity]]&gt;3,Tabla24[[#This Row],[Quantity]]&lt;10),"Medium")</f>
        <v>Small</v>
      </c>
      <c r="Z836">
        <v>-12.4404</v>
      </c>
      <c r="AA836">
        <v>4</v>
      </c>
      <c r="AB836">
        <v>2016</v>
      </c>
    </row>
    <row r="837" spans="1:28" x14ac:dyDescent="0.45">
      <c r="A837">
        <v>836</v>
      </c>
      <c r="B837" t="s">
        <v>413</v>
      </c>
      <c r="C837" s="4">
        <v>42574</v>
      </c>
      <c r="D837" s="4">
        <v>42578</v>
      </c>
      <c r="E837" t="s">
        <v>5041</v>
      </c>
      <c r="F837" s="2">
        <f>+Tabla24[[#This Row],[Ship Date]]-Tabla24[[#This Row],[Order Date]]</f>
        <v>4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f>+Tabla24[[#This Row],[Discount]]*Tabla24[[#This Row],[Sales]]</f>
        <v>132.73750000000001</v>
      </c>
      <c r="W837">
        <v>-111.4995</v>
      </c>
      <c r="X837">
        <f>+Tabla24[[#This Row],[Profit]]/Tabla24[[#This Row],[Sales]]</f>
        <v>-0.41999999999999993</v>
      </c>
      <c r="Y837" t="str" cm="1">
        <f t="array" ref="Y837">_xlfn.IFS(Tabla24[[#This Row],[Quantity]]&lt;=3,"Small",Tabla24[[#This Row],[Quantity]]&gt;=10,"Big",AND(Tabla24[[#This Row],[Quantity]]&gt;3,Tabla24[[#This Row],[Quantity]]&lt;10),"Medium")</f>
        <v>Small</v>
      </c>
      <c r="Z837">
        <v>-244.23699999999999</v>
      </c>
      <c r="AA837">
        <v>4</v>
      </c>
      <c r="AB837">
        <v>2016</v>
      </c>
    </row>
    <row r="838" spans="1:28" x14ac:dyDescent="0.45">
      <c r="A838">
        <v>837</v>
      </c>
      <c r="B838" t="s">
        <v>414</v>
      </c>
      <c r="C838" s="4">
        <v>41890</v>
      </c>
      <c r="D838" s="4">
        <v>41895</v>
      </c>
      <c r="E838" t="s">
        <v>5040</v>
      </c>
      <c r="F838" s="2">
        <f>+Tabla24[[#This Row],[Ship Date]]-Tabla24[[#This Row],[Order Date]]</f>
        <v>5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f>+Tabla24[[#This Row],[Discount]]*Tabla24[[#This Row],[Sales]]</f>
        <v>40.947200000000002</v>
      </c>
      <c r="W838">
        <v>-79.3352</v>
      </c>
      <c r="X838">
        <f>+Tabla24[[#This Row],[Profit]]/Tabla24[[#This Row],[Sales]]</f>
        <v>-1.55</v>
      </c>
      <c r="Y838" t="str" cm="1">
        <f t="array" ref="Y838">_xlfn.IFS(Tabla24[[#This Row],[Quantity]]&lt;=3,"Small",Tabla24[[#This Row],[Quantity]]&gt;=10,"Big",AND(Tabla24[[#This Row],[Quantity]]&gt;3,Tabla24[[#This Row],[Quantity]]&lt;10),"Medium")</f>
        <v>Medium</v>
      </c>
      <c r="Z838">
        <v>-89.572000000000003</v>
      </c>
      <c r="AA838">
        <v>5</v>
      </c>
      <c r="AB838">
        <v>2014</v>
      </c>
    </row>
    <row r="839" spans="1:28" x14ac:dyDescent="0.45">
      <c r="A839">
        <v>838</v>
      </c>
      <c r="B839" t="s">
        <v>415</v>
      </c>
      <c r="C839" s="4">
        <v>43043</v>
      </c>
      <c r="D839" s="4">
        <v>43050</v>
      </c>
      <c r="E839" t="s">
        <v>5041</v>
      </c>
      <c r="F839" s="2">
        <f>+Tabla24[[#This Row],[Ship Date]]-Tabla24[[#This Row],[Order Date]]</f>
        <v>7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f>+Tabla24[[#This Row],[Discount]]*Tabla24[[#This Row],[Sales]]</f>
        <v>1.9328000000000001</v>
      </c>
      <c r="W839">
        <v>3.2616000000000001</v>
      </c>
      <c r="X839">
        <f>+Tabla24[[#This Row],[Profit]]/Tabla24[[#This Row],[Sales]]</f>
        <v>0.33750000000000002</v>
      </c>
      <c r="Y839" t="str" cm="1">
        <f t="array" ref="Y839">_xlfn.IFS(Tabla24[[#This Row],[Quantity]]&lt;=3,"Small",Tabla24[[#This Row],[Quantity]]&gt;=10,"Big",AND(Tabla24[[#This Row],[Quantity]]&gt;3,Tabla24[[#This Row],[Quantity]]&lt;10),"Medium")</f>
        <v>Small</v>
      </c>
      <c r="Z839">
        <v>-4.4695999999999998</v>
      </c>
      <c r="AA839">
        <v>7</v>
      </c>
      <c r="AB839">
        <v>2017</v>
      </c>
    </row>
    <row r="840" spans="1:28" x14ac:dyDescent="0.45">
      <c r="A840">
        <v>839</v>
      </c>
      <c r="B840" t="s">
        <v>416</v>
      </c>
      <c r="C840" s="4">
        <v>42436</v>
      </c>
      <c r="D840" s="4">
        <v>42441</v>
      </c>
      <c r="E840" t="s">
        <v>5041</v>
      </c>
      <c r="F840" s="2">
        <f>+Tabla24[[#This Row],[Ship Date]]-Tabla24[[#This Row],[Order Date]]</f>
        <v>5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f>+Tabla24[[#This Row],[Discount]]*Tabla24[[#This Row],[Sales]]</f>
        <v>4.2144000000000004</v>
      </c>
      <c r="W840">
        <v>1.5804</v>
      </c>
      <c r="X840">
        <f>+Tabla24[[#This Row],[Profit]]/Tabla24[[#This Row],[Sales]]</f>
        <v>7.5000000000000011E-2</v>
      </c>
      <c r="Y840" t="str" cm="1">
        <f t="array" ref="Y840">_xlfn.IFS(Tabla24[[#This Row],[Quantity]]&lt;=3,"Small",Tabla24[[#This Row],[Quantity]]&gt;=10,"Big",AND(Tabla24[[#This Row],[Quantity]]&gt;3,Tabla24[[#This Row],[Quantity]]&lt;10),"Medium")</f>
        <v>Small</v>
      </c>
      <c r="Z840">
        <v>-15.277200000000001</v>
      </c>
      <c r="AA840">
        <v>5</v>
      </c>
      <c r="AB840">
        <v>2016</v>
      </c>
    </row>
    <row r="841" spans="1:28" x14ac:dyDescent="0.45">
      <c r="A841">
        <v>840</v>
      </c>
      <c r="B841" t="s">
        <v>417</v>
      </c>
      <c r="C841" s="4">
        <v>42328</v>
      </c>
      <c r="D841" s="4">
        <v>42333</v>
      </c>
      <c r="E841" t="s">
        <v>5041</v>
      </c>
      <c r="F841" s="2">
        <f>+Tabla24[[#This Row],[Ship Date]]-Tabla24[[#This Row],[Order Date]]</f>
        <v>5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f>+Tabla24[[#This Row],[Discount]]*Tabla24[[#This Row],[Sales]]</f>
        <v>0</v>
      </c>
      <c r="W841">
        <v>16.3215</v>
      </c>
      <c r="X841">
        <f>+Tabla24[[#This Row],[Profit]]/Tabla24[[#This Row],[Sales]]</f>
        <v>0.27</v>
      </c>
      <c r="Y841" t="str" cm="1">
        <f t="array" ref="Y841">_xlfn.IFS(Tabla24[[#This Row],[Quantity]]&lt;=3,"Small",Tabla24[[#This Row],[Quantity]]&gt;=10,"Big",AND(Tabla24[[#This Row],[Quantity]]&gt;3,Tabla24[[#This Row],[Quantity]]&lt;10),"Medium")</f>
        <v>Small</v>
      </c>
      <c r="Z841">
        <v>-44.128500000000003</v>
      </c>
      <c r="AA841">
        <v>5</v>
      </c>
      <c r="AB841">
        <v>2015</v>
      </c>
    </row>
    <row r="842" spans="1:28" x14ac:dyDescent="0.45">
      <c r="A842">
        <v>841</v>
      </c>
      <c r="B842" t="s">
        <v>417</v>
      </c>
      <c r="C842" s="4">
        <v>42328</v>
      </c>
      <c r="D842" s="4">
        <v>42333</v>
      </c>
      <c r="E842" t="s">
        <v>5041</v>
      </c>
      <c r="F842" s="2">
        <f>+Tabla24[[#This Row],[Ship Date]]-Tabla24[[#This Row],[Order Date]]</f>
        <v>5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f>+Tabla24[[#This Row],[Discount]]*Tabla24[[#This Row],[Sales]]</f>
        <v>0</v>
      </c>
      <c r="W842">
        <v>3.3408000000000002</v>
      </c>
      <c r="X842">
        <f>+Tabla24[[#This Row],[Profit]]/Tabla24[[#This Row],[Sales]]</f>
        <v>0.29000000000000004</v>
      </c>
      <c r="Y842" t="str" cm="1">
        <f t="array" ref="Y842">_xlfn.IFS(Tabla24[[#This Row],[Quantity]]&lt;=3,"Small",Tabla24[[#This Row],[Quantity]]&gt;=10,"Big",AND(Tabla24[[#This Row],[Quantity]]&gt;3,Tabla24[[#This Row],[Quantity]]&lt;10),"Medium")</f>
        <v>Medium</v>
      </c>
      <c r="Z842">
        <v>-8.1791999999999998</v>
      </c>
      <c r="AA842">
        <v>5</v>
      </c>
      <c r="AB842">
        <v>2015</v>
      </c>
    </row>
    <row r="843" spans="1:28" x14ac:dyDescent="0.45">
      <c r="A843">
        <v>842</v>
      </c>
      <c r="B843" t="s">
        <v>417</v>
      </c>
      <c r="C843" s="4">
        <v>42328</v>
      </c>
      <c r="D843" s="4">
        <v>42333</v>
      </c>
      <c r="E843" t="s">
        <v>5041</v>
      </c>
      <c r="F843" s="2">
        <f>+Tabla24[[#This Row],[Ship Date]]-Tabla24[[#This Row],[Order Date]]</f>
        <v>5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f>+Tabla24[[#This Row],[Discount]]*Tabla24[[#This Row],[Sales]]</f>
        <v>37.209600000000002</v>
      </c>
      <c r="W843">
        <v>9.3024000000000004</v>
      </c>
      <c r="X843">
        <f>+Tabla24[[#This Row],[Profit]]/Tabla24[[#This Row],[Sales]]</f>
        <v>0.05</v>
      </c>
      <c r="Y843" t="str" cm="1">
        <f t="array" ref="Y843">_xlfn.IFS(Tabla24[[#This Row],[Quantity]]&lt;=3,"Small",Tabla24[[#This Row],[Quantity]]&gt;=10,"Big",AND(Tabla24[[#This Row],[Quantity]]&gt;3,Tabla24[[#This Row],[Quantity]]&lt;10),"Medium")</f>
        <v>Medium</v>
      </c>
      <c r="Z843">
        <v>-139.536</v>
      </c>
      <c r="AA843">
        <v>5</v>
      </c>
      <c r="AB843">
        <v>2015</v>
      </c>
    </row>
    <row r="844" spans="1:28" x14ac:dyDescent="0.45">
      <c r="A844">
        <v>843</v>
      </c>
      <c r="B844" t="s">
        <v>418</v>
      </c>
      <c r="C844" s="4">
        <v>42681</v>
      </c>
      <c r="D844" s="4">
        <v>42683</v>
      </c>
      <c r="E844" t="s">
        <v>5042</v>
      </c>
      <c r="F844" s="2">
        <f>+Tabla24[[#This Row],[Ship Date]]-Tabla24[[#This Row],[Order Date]]</f>
        <v>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f>+Tabla24[[#This Row],[Discount]]*Tabla24[[#This Row],[Sales]]</f>
        <v>7.4879999999999995</v>
      </c>
      <c r="W844">
        <v>11.7</v>
      </c>
      <c r="X844">
        <f>+Tabla24[[#This Row],[Profit]]/Tabla24[[#This Row],[Sales]]</f>
        <v>0.3125</v>
      </c>
      <c r="Y844" t="str" cm="1">
        <f t="array" ref="Y844">_xlfn.IFS(Tabla24[[#This Row],[Quantity]]&lt;=3,"Small",Tabla24[[#This Row],[Quantity]]&gt;=10,"Big",AND(Tabla24[[#This Row],[Quantity]]&gt;3,Tabla24[[#This Row],[Quantity]]&lt;10),"Medium")</f>
        <v>Medium</v>
      </c>
      <c r="Z844">
        <v>-18.251999999999999</v>
      </c>
      <c r="AA844">
        <v>2</v>
      </c>
      <c r="AB844">
        <v>2016</v>
      </c>
    </row>
    <row r="845" spans="1:28" x14ac:dyDescent="0.45">
      <c r="A845">
        <v>844</v>
      </c>
      <c r="B845" t="s">
        <v>418</v>
      </c>
      <c r="C845" s="4">
        <v>42681</v>
      </c>
      <c r="D845" s="4">
        <v>42683</v>
      </c>
      <c r="E845" t="s">
        <v>5042</v>
      </c>
      <c r="F845" s="2">
        <f>+Tabla24[[#This Row],[Ship Date]]-Tabla24[[#This Row],[Order Date]]</f>
        <v>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f>+Tabla24[[#This Row],[Discount]]*Tabla24[[#This Row],[Sales]]</f>
        <v>5.3952</v>
      </c>
      <c r="W845">
        <v>8.7672000000000008</v>
      </c>
      <c r="X845">
        <f>+Tabla24[[#This Row],[Profit]]/Tabla24[[#This Row],[Sales]]</f>
        <v>0.32500000000000007</v>
      </c>
      <c r="Y845" t="str" cm="1">
        <f t="array" ref="Y845">_xlfn.IFS(Tabla24[[#This Row],[Quantity]]&lt;=3,"Small",Tabla24[[#This Row],[Quantity]]&gt;=10,"Big",AND(Tabla24[[#This Row],[Quantity]]&gt;3,Tabla24[[#This Row],[Quantity]]&lt;10),"Medium")</f>
        <v>Medium</v>
      </c>
      <c r="Z845">
        <v>-12.813599999999999</v>
      </c>
      <c r="AA845">
        <v>2</v>
      </c>
      <c r="AB845">
        <v>2016</v>
      </c>
    </row>
    <row r="846" spans="1:28" x14ac:dyDescent="0.45">
      <c r="A846">
        <v>845</v>
      </c>
      <c r="B846" t="s">
        <v>418</v>
      </c>
      <c r="C846" s="4">
        <v>42681</v>
      </c>
      <c r="D846" s="4">
        <v>42683</v>
      </c>
      <c r="E846" t="s">
        <v>5042</v>
      </c>
      <c r="F846" s="2">
        <f>+Tabla24[[#This Row],[Ship Date]]-Tabla24[[#This Row],[Order Date]]</f>
        <v>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f>+Tabla24[[#This Row],[Discount]]*Tabla24[[#This Row],[Sales]]</f>
        <v>0</v>
      </c>
      <c r="W846">
        <v>3.2944</v>
      </c>
      <c r="X846">
        <f>+Tabla24[[#This Row],[Profit]]/Tabla24[[#This Row],[Sales]]</f>
        <v>0.29000000000000004</v>
      </c>
      <c r="Y846" t="str" cm="1">
        <f t="array" ref="Y846">_xlfn.IFS(Tabla24[[#This Row],[Quantity]]&lt;=3,"Small",Tabla24[[#This Row],[Quantity]]&gt;=10,"Big",AND(Tabla24[[#This Row],[Quantity]]&gt;3,Tabla24[[#This Row],[Quantity]]&lt;10),"Medium")</f>
        <v>Small</v>
      </c>
      <c r="Z846">
        <v>-8.0655999999999999</v>
      </c>
      <c r="AA846">
        <v>2</v>
      </c>
      <c r="AB846">
        <v>2016</v>
      </c>
    </row>
    <row r="847" spans="1:28" x14ac:dyDescent="0.45">
      <c r="A847">
        <v>846</v>
      </c>
      <c r="B847" t="s">
        <v>418</v>
      </c>
      <c r="C847" s="4">
        <v>42681</v>
      </c>
      <c r="D847" s="4">
        <v>42683</v>
      </c>
      <c r="E847" t="s">
        <v>5042</v>
      </c>
      <c r="F847" s="2">
        <f>+Tabla24[[#This Row],[Ship Date]]-Tabla24[[#This Row],[Order Date]]</f>
        <v>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f>+Tabla24[[#This Row],[Discount]]*Tabla24[[#This Row],[Sales]]</f>
        <v>0</v>
      </c>
      <c r="W847">
        <v>6.8714000000000004</v>
      </c>
      <c r="X847">
        <f>+Tabla24[[#This Row],[Profit]]/Tabla24[[#This Row],[Sales]]</f>
        <v>0.47000000000000003</v>
      </c>
      <c r="Y847" t="str" cm="1">
        <f t="array" ref="Y847">_xlfn.IFS(Tabla24[[#This Row],[Quantity]]&lt;=3,"Small",Tabla24[[#This Row],[Quantity]]&gt;=10,"Big",AND(Tabla24[[#This Row],[Quantity]]&gt;3,Tabla24[[#This Row],[Quantity]]&lt;10),"Medium")</f>
        <v>Small</v>
      </c>
      <c r="Z847">
        <v>-7.7485999999999997</v>
      </c>
      <c r="AA847">
        <v>2</v>
      </c>
      <c r="AB847">
        <v>2016</v>
      </c>
    </row>
    <row r="848" spans="1:28" x14ac:dyDescent="0.45">
      <c r="A848">
        <v>847</v>
      </c>
      <c r="B848" t="s">
        <v>419</v>
      </c>
      <c r="C848" s="4">
        <v>42290</v>
      </c>
      <c r="D848" s="4">
        <v>42294</v>
      </c>
      <c r="E848" t="s">
        <v>5041</v>
      </c>
      <c r="F848" s="2">
        <f>+Tabla24[[#This Row],[Ship Date]]-Tabla24[[#This Row],[Order Date]]</f>
        <v>4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f>+Tabla24[[#This Row],[Discount]]*Tabla24[[#This Row],[Sales]]</f>
        <v>0</v>
      </c>
      <c r="W848">
        <v>23.441600000000001</v>
      </c>
      <c r="X848">
        <f>+Tabla24[[#This Row],[Profit]]/Tabla24[[#This Row],[Sales]]</f>
        <v>0.28000000000000003</v>
      </c>
      <c r="Y848" t="str" cm="1">
        <f t="array" ref="Y848">_xlfn.IFS(Tabla24[[#This Row],[Quantity]]&lt;=3,"Small",Tabla24[[#This Row],[Quantity]]&gt;=10,"Big",AND(Tabla24[[#This Row],[Quantity]]&gt;3,Tabla24[[#This Row],[Quantity]]&lt;10),"Medium")</f>
        <v>Medium</v>
      </c>
      <c r="Z848">
        <v>-60.278399999999998</v>
      </c>
      <c r="AA848">
        <v>4</v>
      </c>
      <c r="AB848">
        <v>2015</v>
      </c>
    </row>
    <row r="849" spans="1:28" x14ac:dyDescent="0.45">
      <c r="A849">
        <v>848</v>
      </c>
      <c r="B849" t="s">
        <v>419</v>
      </c>
      <c r="C849" s="4">
        <v>42290</v>
      </c>
      <c r="D849" s="4">
        <v>42294</v>
      </c>
      <c r="E849" t="s">
        <v>5041</v>
      </c>
      <c r="F849" s="2">
        <f>+Tabla24[[#This Row],[Ship Date]]-Tabla24[[#This Row],[Order Date]]</f>
        <v>4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f>+Tabla24[[#This Row],[Discount]]*Tabla24[[#This Row],[Sales]]</f>
        <v>0</v>
      </c>
      <c r="W849">
        <v>77.743799999999993</v>
      </c>
      <c r="X849">
        <f>+Tabla24[[#This Row],[Profit]]/Tabla24[[#This Row],[Sales]]</f>
        <v>0.26999999999999996</v>
      </c>
      <c r="Y849" t="str" cm="1">
        <f t="array" ref="Y849">_xlfn.IFS(Tabla24[[#This Row],[Quantity]]&lt;=3,"Small",Tabla24[[#This Row],[Quantity]]&gt;=10,"Big",AND(Tabla24[[#This Row],[Quantity]]&gt;3,Tabla24[[#This Row],[Quantity]]&lt;10),"Medium")</f>
        <v>Small</v>
      </c>
      <c r="Z849">
        <v>-210.1962</v>
      </c>
      <c r="AA849">
        <v>4</v>
      </c>
      <c r="AB849">
        <v>2015</v>
      </c>
    </row>
    <row r="850" spans="1:28" x14ac:dyDescent="0.45">
      <c r="A850">
        <v>849</v>
      </c>
      <c r="B850" t="s">
        <v>420</v>
      </c>
      <c r="C850" s="4">
        <v>42736</v>
      </c>
      <c r="D850" s="4">
        <v>42741</v>
      </c>
      <c r="E850" t="s">
        <v>5041</v>
      </c>
      <c r="F850" s="2">
        <f>+Tabla24[[#This Row],[Ship Date]]-Tabla24[[#This Row],[Order Date]]</f>
        <v>5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f>+Tabla24[[#This Row],[Discount]]*Tabla24[[#This Row],[Sales]]</f>
        <v>9.7792000000000012</v>
      </c>
      <c r="W850">
        <v>8.5568000000000008</v>
      </c>
      <c r="X850">
        <f>+Tabla24[[#This Row],[Profit]]/Tabla24[[#This Row],[Sales]]</f>
        <v>0.17500000000000002</v>
      </c>
      <c r="Y850" t="str" cm="1">
        <f t="array" ref="Y850">_xlfn.IFS(Tabla24[[#This Row],[Quantity]]&lt;=3,"Small",Tabla24[[#This Row],[Quantity]]&gt;=10,"Big",AND(Tabla24[[#This Row],[Quantity]]&gt;3,Tabla24[[#This Row],[Quantity]]&lt;10),"Medium")</f>
        <v>Medium</v>
      </c>
      <c r="Z850">
        <v>-30.56</v>
      </c>
      <c r="AA850">
        <v>5</v>
      </c>
      <c r="AB850">
        <v>2017</v>
      </c>
    </row>
    <row r="851" spans="1:28" x14ac:dyDescent="0.45">
      <c r="A851">
        <v>850</v>
      </c>
      <c r="B851" t="s">
        <v>421</v>
      </c>
      <c r="C851" s="4">
        <v>41677</v>
      </c>
      <c r="D851" s="4">
        <v>41682</v>
      </c>
      <c r="E851" t="s">
        <v>5041</v>
      </c>
      <c r="F851" s="2">
        <f>+Tabla24[[#This Row],[Ship Date]]-Tabla24[[#This Row],[Order Date]]</f>
        <v>5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f>+Tabla24[[#This Row],[Discount]]*Tabla24[[#This Row],[Sales]]</f>
        <v>0</v>
      </c>
      <c r="W851">
        <v>49.604799999999997</v>
      </c>
      <c r="X851">
        <f>+Tabla24[[#This Row],[Profit]]/Tabla24[[#This Row],[Sales]]</f>
        <v>0.43</v>
      </c>
      <c r="Y851" t="str" cm="1">
        <f t="array" ref="Y851">_xlfn.IFS(Tabla24[[#This Row],[Quantity]]&lt;=3,"Small",Tabla24[[#This Row],[Quantity]]&gt;=10,"Big",AND(Tabla24[[#This Row],[Quantity]]&gt;3,Tabla24[[#This Row],[Quantity]]&lt;10),"Medium")</f>
        <v>Medium</v>
      </c>
      <c r="Z851">
        <v>-65.755200000000002</v>
      </c>
      <c r="AA851">
        <v>5</v>
      </c>
      <c r="AB851">
        <v>2014</v>
      </c>
    </row>
    <row r="852" spans="1:28" x14ac:dyDescent="0.45">
      <c r="A852">
        <v>851</v>
      </c>
      <c r="B852" t="s">
        <v>422</v>
      </c>
      <c r="C852" s="4">
        <v>42541</v>
      </c>
      <c r="D852" s="4">
        <v>42546</v>
      </c>
      <c r="E852" t="s">
        <v>5040</v>
      </c>
      <c r="F852" s="2">
        <f>+Tabla24[[#This Row],[Ship Date]]-Tabla24[[#This Row],[Order Date]]</f>
        <v>5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f>+Tabla24[[#This Row],[Discount]]*Tabla24[[#This Row],[Sales]]</f>
        <v>0</v>
      </c>
      <c r="W852">
        <v>1.3415999999999999</v>
      </c>
      <c r="X852">
        <f>+Tabla24[[#This Row],[Profit]]/Tabla24[[#This Row],[Sales]]</f>
        <v>0.25999999999999995</v>
      </c>
      <c r="Y852" t="str" cm="1">
        <f t="array" ref="Y852">_xlfn.IFS(Tabla24[[#This Row],[Quantity]]&lt;=3,"Small",Tabla24[[#This Row],[Quantity]]&gt;=10,"Big",AND(Tabla24[[#This Row],[Quantity]]&gt;3,Tabla24[[#This Row],[Quantity]]&lt;10),"Medium")</f>
        <v>Small</v>
      </c>
      <c r="Z852">
        <v>-3.8184</v>
      </c>
      <c r="AA852">
        <v>5</v>
      </c>
      <c r="AB852">
        <v>2016</v>
      </c>
    </row>
    <row r="853" spans="1:28" x14ac:dyDescent="0.45">
      <c r="A853">
        <v>852</v>
      </c>
      <c r="B853" t="s">
        <v>422</v>
      </c>
      <c r="C853" s="4">
        <v>42541</v>
      </c>
      <c r="D853" s="4">
        <v>42546</v>
      </c>
      <c r="E853" t="s">
        <v>5040</v>
      </c>
      <c r="F853" s="2">
        <f>+Tabla24[[#This Row],[Ship Date]]-Tabla24[[#This Row],[Order Date]]</f>
        <v>5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f>+Tabla24[[#This Row],[Discount]]*Tabla24[[#This Row],[Sales]]</f>
        <v>0</v>
      </c>
      <c r="W853">
        <v>18.662400000000002</v>
      </c>
      <c r="X853">
        <f>+Tabla24[[#This Row],[Profit]]/Tabla24[[#This Row],[Sales]]</f>
        <v>0.48000000000000004</v>
      </c>
      <c r="Y853" t="str" cm="1">
        <f t="array" ref="Y853">_xlfn.IFS(Tabla24[[#This Row],[Quantity]]&lt;=3,"Small",Tabla24[[#This Row],[Quantity]]&gt;=10,"Big",AND(Tabla24[[#This Row],[Quantity]]&gt;3,Tabla24[[#This Row],[Quantity]]&lt;10),"Medium")</f>
        <v>Medium</v>
      </c>
      <c r="Z853">
        <v>-20.217600000000001</v>
      </c>
      <c r="AA853">
        <v>5</v>
      </c>
      <c r="AB853">
        <v>2016</v>
      </c>
    </row>
    <row r="854" spans="1:28" x14ac:dyDescent="0.45">
      <c r="A854">
        <v>853</v>
      </c>
      <c r="B854" t="s">
        <v>423</v>
      </c>
      <c r="C854" s="4">
        <v>42518</v>
      </c>
      <c r="D854" s="4">
        <v>42525</v>
      </c>
      <c r="E854" t="s">
        <v>5041</v>
      </c>
      <c r="F854" s="2">
        <f>+Tabla24[[#This Row],[Ship Date]]-Tabla24[[#This Row],[Order Date]]</f>
        <v>7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f>+Tabla24[[#This Row],[Discount]]*Tabla24[[#This Row],[Sales]]</f>
        <v>0</v>
      </c>
      <c r="W854">
        <v>50.187600000000003</v>
      </c>
      <c r="X854">
        <f>+Tabla24[[#This Row],[Profit]]/Tabla24[[#This Row],[Sales]]</f>
        <v>0.27</v>
      </c>
      <c r="Y854" t="str" cm="1">
        <f t="array" ref="Y854">_xlfn.IFS(Tabla24[[#This Row],[Quantity]]&lt;=3,"Small",Tabla24[[#This Row],[Quantity]]&gt;=10,"Big",AND(Tabla24[[#This Row],[Quantity]]&gt;3,Tabla24[[#This Row],[Quantity]]&lt;10),"Medium")</f>
        <v>Medium</v>
      </c>
      <c r="Z854">
        <v>-135.69239999999999</v>
      </c>
      <c r="AA854">
        <v>7</v>
      </c>
      <c r="AB854">
        <v>2016</v>
      </c>
    </row>
    <row r="855" spans="1:28" x14ac:dyDescent="0.45">
      <c r="A855">
        <v>854</v>
      </c>
      <c r="B855" t="s">
        <v>424</v>
      </c>
      <c r="C855" s="4">
        <v>42419</v>
      </c>
      <c r="D855" s="4">
        <v>42424</v>
      </c>
      <c r="E855" t="s">
        <v>5041</v>
      </c>
      <c r="F855" s="2">
        <f>+Tabla24[[#This Row],[Ship Date]]-Tabla24[[#This Row],[Order Date]]</f>
        <v>5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f>+Tabla24[[#This Row],[Discount]]*Tabla24[[#This Row],[Sales]]</f>
        <v>0</v>
      </c>
      <c r="W855">
        <v>14.671799999999999</v>
      </c>
      <c r="X855">
        <f>+Tabla24[[#This Row],[Profit]]/Tabla24[[#This Row],[Sales]]</f>
        <v>0.32999999999999996</v>
      </c>
      <c r="Y855" t="str" cm="1">
        <f t="array" ref="Y855">_xlfn.IFS(Tabla24[[#This Row],[Quantity]]&lt;=3,"Small",Tabla24[[#This Row],[Quantity]]&gt;=10,"Big",AND(Tabla24[[#This Row],[Quantity]]&gt;3,Tabla24[[#This Row],[Quantity]]&lt;10),"Medium")</f>
        <v>Small</v>
      </c>
      <c r="Z855">
        <v>-29.7882</v>
      </c>
      <c r="AA855">
        <v>5</v>
      </c>
      <c r="AB855">
        <v>2016</v>
      </c>
    </row>
    <row r="856" spans="1:28" x14ac:dyDescent="0.45">
      <c r="A856">
        <v>855</v>
      </c>
      <c r="B856" t="s">
        <v>424</v>
      </c>
      <c r="C856" s="4">
        <v>42419</v>
      </c>
      <c r="D856" s="4">
        <v>42424</v>
      </c>
      <c r="E856" t="s">
        <v>5041</v>
      </c>
      <c r="F856" s="2">
        <f>+Tabla24[[#This Row],[Ship Date]]-Tabla24[[#This Row],[Order Date]]</f>
        <v>5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f>+Tabla24[[#This Row],[Discount]]*Tabla24[[#This Row],[Sales]]</f>
        <v>0</v>
      </c>
      <c r="W856">
        <v>9.7175999999999991</v>
      </c>
      <c r="X856">
        <f>+Tabla24[[#This Row],[Profit]]/Tabla24[[#This Row],[Sales]]</f>
        <v>3.9999999999999994E-2</v>
      </c>
      <c r="Y856" t="str" cm="1">
        <f t="array" ref="Y856">_xlfn.IFS(Tabla24[[#This Row],[Quantity]]&lt;=3,"Small",Tabla24[[#This Row],[Quantity]]&gt;=10,"Big",AND(Tabla24[[#This Row],[Quantity]]&gt;3,Tabla24[[#This Row],[Quantity]]&lt;10),"Medium")</f>
        <v>Small</v>
      </c>
      <c r="Z856">
        <v>-233.22239999999999</v>
      </c>
      <c r="AA856">
        <v>5</v>
      </c>
      <c r="AB856">
        <v>2016</v>
      </c>
    </row>
    <row r="857" spans="1:28" x14ac:dyDescent="0.45">
      <c r="A857">
        <v>856</v>
      </c>
      <c r="B857" t="s">
        <v>425</v>
      </c>
      <c r="C857" s="4">
        <v>41854</v>
      </c>
      <c r="D857" s="4">
        <v>41859</v>
      </c>
      <c r="E857" t="s">
        <v>5041</v>
      </c>
      <c r="F857" s="2">
        <f>+Tabla24[[#This Row],[Ship Date]]-Tabla24[[#This Row],[Order Date]]</f>
        <v>5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f>+Tabla24[[#This Row],[Discount]]*Tabla24[[#This Row],[Sales]]</f>
        <v>0</v>
      </c>
      <c r="W857">
        <v>18.781199999999998</v>
      </c>
      <c r="X857">
        <f>+Tabla24[[#This Row],[Profit]]/Tabla24[[#This Row],[Sales]]</f>
        <v>0.47</v>
      </c>
      <c r="Y857" t="str" cm="1">
        <f t="array" ref="Y857">_xlfn.IFS(Tabla24[[#This Row],[Quantity]]&lt;=3,"Small",Tabla24[[#This Row],[Quantity]]&gt;=10,"Big",AND(Tabla24[[#This Row],[Quantity]]&gt;3,Tabla24[[#This Row],[Quantity]]&lt;10),"Medium")</f>
        <v>Small</v>
      </c>
      <c r="Z857">
        <v>-21.178799999999999</v>
      </c>
      <c r="AA857">
        <v>5</v>
      </c>
      <c r="AB857">
        <v>2014</v>
      </c>
    </row>
    <row r="858" spans="1:28" x14ac:dyDescent="0.45">
      <c r="A858">
        <v>857</v>
      </c>
      <c r="B858" t="s">
        <v>425</v>
      </c>
      <c r="C858" s="4">
        <v>41854</v>
      </c>
      <c r="D858" s="4">
        <v>41859</v>
      </c>
      <c r="E858" t="s">
        <v>5041</v>
      </c>
      <c r="F858" s="2">
        <f>+Tabla24[[#This Row],[Ship Date]]-Tabla24[[#This Row],[Order Date]]</f>
        <v>5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f>+Tabla24[[#This Row],[Discount]]*Tabla24[[#This Row],[Sales]]</f>
        <v>0</v>
      </c>
      <c r="W858">
        <v>26.597999999999999</v>
      </c>
      <c r="X858">
        <f>+Tabla24[[#This Row],[Profit]]/Tabla24[[#This Row],[Sales]]</f>
        <v>0.26</v>
      </c>
      <c r="Y858" t="str" cm="1">
        <f t="array" ref="Y858">_xlfn.IFS(Tabla24[[#This Row],[Quantity]]&lt;=3,"Small",Tabla24[[#This Row],[Quantity]]&gt;=10,"Big",AND(Tabla24[[#This Row],[Quantity]]&gt;3,Tabla24[[#This Row],[Quantity]]&lt;10),"Medium")</f>
        <v>Big</v>
      </c>
      <c r="Z858">
        <v>-75.701999999999998</v>
      </c>
      <c r="AA858">
        <v>5</v>
      </c>
      <c r="AB858">
        <v>2014</v>
      </c>
    </row>
    <row r="859" spans="1:28" x14ac:dyDescent="0.45">
      <c r="A859">
        <v>858</v>
      </c>
      <c r="B859" t="s">
        <v>425</v>
      </c>
      <c r="C859" s="4">
        <v>41854</v>
      </c>
      <c r="D859" s="4">
        <v>41859</v>
      </c>
      <c r="E859" t="s">
        <v>5041</v>
      </c>
      <c r="F859" s="2">
        <f>+Tabla24[[#This Row],[Ship Date]]-Tabla24[[#This Row],[Order Date]]</f>
        <v>5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f>+Tabla24[[#This Row],[Discount]]*Tabla24[[#This Row],[Sales]]</f>
        <v>0</v>
      </c>
      <c r="W859">
        <v>5.7671999999999999</v>
      </c>
      <c r="X859">
        <f>+Tabla24[[#This Row],[Profit]]/Tabla24[[#This Row],[Sales]]</f>
        <v>0.27</v>
      </c>
      <c r="Y859" t="str" cm="1">
        <f t="array" ref="Y859">_xlfn.IFS(Tabla24[[#This Row],[Quantity]]&lt;=3,"Small",Tabla24[[#This Row],[Quantity]]&gt;=10,"Big",AND(Tabla24[[#This Row],[Quantity]]&gt;3,Tabla24[[#This Row],[Quantity]]&lt;10),"Medium")</f>
        <v>Small</v>
      </c>
      <c r="Z859">
        <v>-15.5928</v>
      </c>
      <c r="AA859">
        <v>5</v>
      </c>
      <c r="AB859">
        <v>2014</v>
      </c>
    </row>
    <row r="860" spans="1:28" x14ac:dyDescent="0.45">
      <c r="A860">
        <v>859</v>
      </c>
      <c r="B860" t="s">
        <v>426</v>
      </c>
      <c r="C860" s="4">
        <v>42835</v>
      </c>
      <c r="D860" s="4">
        <v>42840</v>
      </c>
      <c r="E860" t="s">
        <v>5041</v>
      </c>
      <c r="F860" s="2">
        <f>+Tabla24[[#This Row],[Ship Date]]-Tabla24[[#This Row],[Order Date]]</f>
        <v>5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f>+Tabla24[[#This Row],[Discount]]*Tabla24[[#This Row],[Sales]]</f>
        <v>0</v>
      </c>
      <c r="W860">
        <v>3.5767000000000002</v>
      </c>
      <c r="X860">
        <f>+Tabla24[[#This Row],[Profit]]/Tabla24[[#This Row],[Sales]]</f>
        <v>0.47000000000000003</v>
      </c>
      <c r="Y860" t="str" cm="1">
        <f t="array" ref="Y860">_xlfn.IFS(Tabla24[[#This Row],[Quantity]]&lt;=3,"Small",Tabla24[[#This Row],[Quantity]]&gt;=10,"Big",AND(Tabla24[[#This Row],[Quantity]]&gt;3,Tabla24[[#This Row],[Quantity]]&lt;10),"Medium")</f>
        <v>Small</v>
      </c>
      <c r="Z860">
        <v>-4.0332999999999997</v>
      </c>
      <c r="AA860">
        <v>5</v>
      </c>
      <c r="AB860">
        <v>2017</v>
      </c>
    </row>
    <row r="861" spans="1:28" x14ac:dyDescent="0.45">
      <c r="A861">
        <v>860</v>
      </c>
      <c r="B861" t="s">
        <v>426</v>
      </c>
      <c r="C861" s="4">
        <v>42835</v>
      </c>
      <c r="D861" s="4">
        <v>42840</v>
      </c>
      <c r="E861" t="s">
        <v>5041</v>
      </c>
      <c r="F861" s="2">
        <f>+Tabla24[[#This Row],[Ship Date]]-Tabla24[[#This Row],[Order Date]]</f>
        <v>5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f>+Tabla24[[#This Row],[Discount]]*Tabla24[[#This Row],[Sales]]</f>
        <v>0</v>
      </c>
      <c r="W861">
        <v>3.58</v>
      </c>
      <c r="X861">
        <f>+Tabla24[[#This Row],[Profit]]/Tabla24[[#This Row],[Sales]]</f>
        <v>0.5</v>
      </c>
      <c r="Y861" t="str" cm="1">
        <f t="array" ref="Y861">_xlfn.IFS(Tabla24[[#This Row],[Quantity]]&lt;=3,"Small",Tabla24[[#This Row],[Quantity]]&gt;=10,"Big",AND(Tabla24[[#This Row],[Quantity]]&gt;3,Tabla24[[#This Row],[Quantity]]&lt;10),"Medium")</f>
        <v>Small</v>
      </c>
      <c r="Z861">
        <v>-3.58</v>
      </c>
      <c r="AA861">
        <v>5</v>
      </c>
      <c r="AB861">
        <v>2017</v>
      </c>
    </row>
    <row r="862" spans="1:28" x14ac:dyDescent="0.45">
      <c r="A862">
        <v>861</v>
      </c>
      <c r="B862" t="s">
        <v>427</v>
      </c>
      <c r="C862" s="4">
        <v>41799</v>
      </c>
      <c r="D862" s="4">
        <v>41806</v>
      </c>
      <c r="E862" t="s">
        <v>5041</v>
      </c>
      <c r="F862" s="2">
        <f>+Tabla24[[#This Row],[Ship Date]]-Tabla24[[#This Row],[Order Date]]</f>
        <v>7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f>+Tabla24[[#This Row],[Discount]]*Tabla24[[#This Row],[Sales]]</f>
        <v>0</v>
      </c>
      <c r="W862">
        <v>0.1472</v>
      </c>
      <c r="X862">
        <f>+Tabla24[[#This Row],[Profit]]/Tabla24[[#This Row],[Sales]]</f>
        <v>0.02</v>
      </c>
      <c r="Y862" t="str" cm="1">
        <f t="array" ref="Y862">_xlfn.IFS(Tabla24[[#This Row],[Quantity]]&lt;=3,"Small",Tabla24[[#This Row],[Quantity]]&gt;=10,"Big",AND(Tabla24[[#This Row],[Quantity]]&gt;3,Tabla24[[#This Row],[Quantity]]&lt;10),"Medium")</f>
        <v>Small</v>
      </c>
      <c r="Z862">
        <v>-7.2127999999999997</v>
      </c>
      <c r="AA862">
        <v>7</v>
      </c>
      <c r="AB862">
        <v>2014</v>
      </c>
    </row>
    <row r="863" spans="1:28" x14ac:dyDescent="0.45">
      <c r="A863">
        <v>862</v>
      </c>
      <c r="B863" t="s">
        <v>427</v>
      </c>
      <c r="C863" s="4">
        <v>41799</v>
      </c>
      <c r="D863" s="4">
        <v>41806</v>
      </c>
      <c r="E863" t="s">
        <v>5041</v>
      </c>
      <c r="F863" s="2">
        <f>+Tabla24[[#This Row],[Ship Date]]-Tabla24[[#This Row],[Order Date]]</f>
        <v>7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f>+Tabla24[[#This Row],[Discount]]*Tabla24[[#This Row],[Sales]]</f>
        <v>0</v>
      </c>
      <c r="W863">
        <v>10.625999999999999</v>
      </c>
      <c r="X863">
        <f>+Tabla24[[#This Row],[Profit]]/Tabla24[[#This Row],[Sales]]</f>
        <v>0.45999999999999996</v>
      </c>
      <c r="Y863" t="str" cm="1">
        <f t="array" ref="Y863">_xlfn.IFS(Tabla24[[#This Row],[Quantity]]&lt;=3,"Small",Tabla24[[#This Row],[Quantity]]&gt;=10,"Big",AND(Tabla24[[#This Row],[Quantity]]&gt;3,Tabla24[[#This Row],[Quantity]]&lt;10),"Medium")</f>
        <v>Small</v>
      </c>
      <c r="Z863">
        <v>-12.474</v>
      </c>
      <c r="AA863">
        <v>7</v>
      </c>
      <c r="AB863">
        <v>2014</v>
      </c>
    </row>
    <row r="864" spans="1:28" x14ac:dyDescent="0.45">
      <c r="A864">
        <v>863</v>
      </c>
      <c r="B864" t="s">
        <v>428</v>
      </c>
      <c r="C864" s="4">
        <v>42374</v>
      </c>
      <c r="D864" s="4">
        <v>42376</v>
      </c>
      <c r="E864" t="s">
        <v>5040</v>
      </c>
      <c r="F864" s="2">
        <f>+Tabla24[[#This Row],[Ship Date]]-Tabla24[[#This Row],[Order Date]]</f>
        <v>2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f>+Tabla24[[#This Row],[Discount]]*Tabla24[[#This Row],[Sales]]</f>
        <v>38.294400000000003</v>
      </c>
      <c r="W864">
        <v>40.687800000000003</v>
      </c>
      <c r="X864">
        <f>+Tabla24[[#This Row],[Profit]]/Tabla24[[#This Row],[Sales]]</f>
        <v>0.21249999999999999</v>
      </c>
      <c r="Y864" t="str" cm="1">
        <f t="array" ref="Y864">_xlfn.IFS(Tabla24[[#This Row],[Quantity]]&lt;=3,"Small",Tabla24[[#This Row],[Quantity]]&gt;=10,"Big",AND(Tabla24[[#This Row],[Quantity]]&gt;3,Tabla24[[#This Row],[Quantity]]&lt;10),"Medium")</f>
        <v>Medium</v>
      </c>
      <c r="Z864">
        <v>-112.4898</v>
      </c>
      <c r="AA864">
        <v>2</v>
      </c>
      <c r="AB864">
        <v>2016</v>
      </c>
    </row>
    <row r="865" spans="1:28" x14ac:dyDescent="0.45">
      <c r="A865">
        <v>864</v>
      </c>
      <c r="B865" t="s">
        <v>428</v>
      </c>
      <c r="C865" s="4">
        <v>42374</v>
      </c>
      <c r="D865" s="4">
        <v>42376</v>
      </c>
      <c r="E865" t="s">
        <v>5040</v>
      </c>
      <c r="F865" s="2">
        <f>+Tabla24[[#This Row],[Ship Date]]-Tabla24[[#This Row],[Order Date]]</f>
        <v>2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f>+Tabla24[[#This Row],[Discount]]*Tabla24[[#This Row],[Sales]]</f>
        <v>1.0496000000000001</v>
      </c>
      <c r="W865">
        <v>0.59040000000000004</v>
      </c>
      <c r="X865">
        <f>+Tabla24[[#This Row],[Profit]]/Tabla24[[#This Row],[Sales]]</f>
        <v>0.1125</v>
      </c>
      <c r="Y865" t="str" cm="1">
        <f t="array" ref="Y865">_xlfn.IFS(Tabla24[[#This Row],[Quantity]]&lt;=3,"Small",Tabla24[[#This Row],[Quantity]]&gt;=10,"Big",AND(Tabla24[[#This Row],[Quantity]]&gt;3,Tabla24[[#This Row],[Quantity]]&lt;10),"Medium")</f>
        <v>Small</v>
      </c>
      <c r="Z865">
        <v>-3.6080000000000001</v>
      </c>
      <c r="AA865">
        <v>2</v>
      </c>
      <c r="AB865">
        <v>2016</v>
      </c>
    </row>
    <row r="866" spans="1:28" x14ac:dyDescent="0.45">
      <c r="A866">
        <v>865</v>
      </c>
      <c r="B866" t="s">
        <v>428</v>
      </c>
      <c r="C866" s="4">
        <v>42374</v>
      </c>
      <c r="D866" s="4">
        <v>42376</v>
      </c>
      <c r="E866" t="s">
        <v>5040</v>
      </c>
      <c r="F866" s="2">
        <f>+Tabla24[[#This Row],[Ship Date]]-Tabla24[[#This Row],[Order Date]]</f>
        <v>2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f>+Tabla24[[#This Row],[Discount]]*Tabla24[[#This Row],[Sales]]</f>
        <v>11.8368</v>
      </c>
      <c r="W866">
        <v>5.1786000000000003</v>
      </c>
      <c r="X866">
        <f>+Tabla24[[#This Row],[Profit]]/Tabla24[[#This Row],[Sales]]</f>
        <v>8.7500000000000008E-2</v>
      </c>
      <c r="Y866" t="str" cm="1">
        <f t="array" ref="Y866">_xlfn.IFS(Tabla24[[#This Row],[Quantity]]&lt;=3,"Small",Tabla24[[#This Row],[Quantity]]&gt;=10,"Big",AND(Tabla24[[#This Row],[Quantity]]&gt;3,Tabla24[[#This Row],[Quantity]]&lt;10),"Medium")</f>
        <v>Small</v>
      </c>
      <c r="Z866">
        <v>-42.168599999999998</v>
      </c>
      <c r="AA866">
        <v>2</v>
      </c>
      <c r="AB866">
        <v>2016</v>
      </c>
    </row>
    <row r="867" spans="1:28" x14ac:dyDescent="0.45">
      <c r="A867">
        <v>866</v>
      </c>
      <c r="B867" t="s">
        <v>429</v>
      </c>
      <c r="C867" s="4">
        <v>41649</v>
      </c>
      <c r="D867" s="4">
        <v>41654</v>
      </c>
      <c r="E867" t="s">
        <v>5041</v>
      </c>
      <c r="F867" s="2">
        <f>+Tabla24[[#This Row],[Ship Date]]-Tabla24[[#This Row],[Order Date]]</f>
        <v>5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f>+Tabla24[[#This Row],[Discount]]*Tabla24[[#This Row],[Sales]]</f>
        <v>0</v>
      </c>
      <c r="W867">
        <v>1.3583000000000001</v>
      </c>
      <c r="X867">
        <f>+Tabla24[[#This Row],[Profit]]/Tabla24[[#This Row],[Sales]]</f>
        <v>0.47000000000000003</v>
      </c>
      <c r="Y867" t="str" cm="1">
        <f t="array" ref="Y867">_xlfn.IFS(Tabla24[[#This Row],[Quantity]]&lt;=3,"Small",Tabla24[[#This Row],[Quantity]]&gt;=10,"Big",AND(Tabla24[[#This Row],[Quantity]]&gt;3,Tabla24[[#This Row],[Quantity]]&lt;10),"Medium")</f>
        <v>Small</v>
      </c>
      <c r="Z867">
        <v>-1.5317000000000001</v>
      </c>
      <c r="AA867">
        <v>5</v>
      </c>
      <c r="AB867">
        <v>2014</v>
      </c>
    </row>
    <row r="868" spans="1:28" x14ac:dyDescent="0.45">
      <c r="A868">
        <v>867</v>
      </c>
      <c r="B868" t="s">
        <v>429</v>
      </c>
      <c r="C868" s="4">
        <v>41649</v>
      </c>
      <c r="D868" s="4">
        <v>41654</v>
      </c>
      <c r="E868" t="s">
        <v>5041</v>
      </c>
      <c r="F868" s="2">
        <f>+Tabla24[[#This Row],[Ship Date]]-Tabla24[[#This Row],[Order Date]]</f>
        <v>5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f>+Tabla24[[#This Row],[Discount]]*Tabla24[[#This Row],[Sales]]</f>
        <v>0</v>
      </c>
      <c r="W868">
        <v>21.295400000000001</v>
      </c>
      <c r="X868">
        <f>+Tabla24[[#This Row],[Profit]]/Tabla24[[#This Row],[Sales]]</f>
        <v>0.41000000000000003</v>
      </c>
      <c r="Y868" t="str" cm="1">
        <f t="array" ref="Y868">_xlfn.IFS(Tabla24[[#This Row],[Quantity]]&lt;=3,"Small",Tabla24[[#This Row],[Quantity]]&gt;=10,"Big",AND(Tabla24[[#This Row],[Quantity]]&gt;3,Tabla24[[#This Row],[Quantity]]&lt;10),"Medium")</f>
        <v>Small</v>
      </c>
      <c r="Z868">
        <v>-30.644600000000001</v>
      </c>
      <c r="AA868">
        <v>5</v>
      </c>
      <c r="AB868">
        <v>2014</v>
      </c>
    </row>
    <row r="869" spans="1:28" x14ac:dyDescent="0.45">
      <c r="A869">
        <v>868</v>
      </c>
      <c r="B869" t="s">
        <v>430</v>
      </c>
      <c r="C869" s="4">
        <v>42642</v>
      </c>
      <c r="D869" s="4">
        <v>42645</v>
      </c>
      <c r="E869" t="s">
        <v>5042</v>
      </c>
      <c r="F869" s="2">
        <f>+Tabla24[[#This Row],[Ship Date]]-Tabla24[[#This Row],[Order Date]]</f>
        <v>3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f>+Tabla24[[#This Row],[Discount]]*Tabla24[[#This Row],[Sales]]</f>
        <v>3.1872000000000003</v>
      </c>
      <c r="W869">
        <v>5.1791999999999998</v>
      </c>
      <c r="X869">
        <f>+Tabla24[[#This Row],[Profit]]/Tabla24[[#This Row],[Sales]]</f>
        <v>0.32500000000000001</v>
      </c>
      <c r="Y869" t="str" cm="1">
        <f t="array" ref="Y869">_xlfn.IFS(Tabla24[[#This Row],[Quantity]]&lt;=3,"Small",Tabla24[[#This Row],[Quantity]]&gt;=10,"Big",AND(Tabla24[[#This Row],[Quantity]]&gt;3,Tabla24[[#This Row],[Quantity]]&lt;10),"Medium")</f>
        <v>Medium</v>
      </c>
      <c r="Z869">
        <v>-7.5696000000000003</v>
      </c>
      <c r="AA869">
        <v>3</v>
      </c>
      <c r="AB869">
        <v>2016</v>
      </c>
    </row>
    <row r="870" spans="1:28" x14ac:dyDescent="0.45">
      <c r="A870">
        <v>869</v>
      </c>
      <c r="B870" t="s">
        <v>431</v>
      </c>
      <c r="C870" s="4">
        <v>41735</v>
      </c>
      <c r="D870" s="4">
        <v>41739</v>
      </c>
      <c r="E870" t="s">
        <v>5041</v>
      </c>
      <c r="F870" s="2">
        <f>+Tabla24[[#This Row],[Ship Date]]-Tabla24[[#This Row],[Order Date]]</f>
        <v>4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f>+Tabla24[[#This Row],[Discount]]*Tabla24[[#This Row],[Sales]]</f>
        <v>31.436999999999994</v>
      </c>
      <c r="W870">
        <v>-35.927999999999997</v>
      </c>
      <c r="X870">
        <f>+Tabla24[[#This Row],[Profit]]/Tabla24[[#This Row],[Sales]]</f>
        <v>-0.8</v>
      </c>
      <c r="Y870" t="str" cm="1">
        <f t="array" ref="Y870">_xlfn.IFS(Tabla24[[#This Row],[Quantity]]&lt;=3,"Small",Tabla24[[#This Row],[Quantity]]&gt;=10,"Big",AND(Tabla24[[#This Row],[Quantity]]&gt;3,Tabla24[[#This Row],[Quantity]]&lt;10),"Medium")</f>
        <v>Medium</v>
      </c>
      <c r="Z870">
        <v>-49.401000000000003</v>
      </c>
      <c r="AA870">
        <v>4</v>
      </c>
      <c r="AB870">
        <v>2014</v>
      </c>
    </row>
    <row r="871" spans="1:28" x14ac:dyDescent="0.45">
      <c r="A871">
        <v>870</v>
      </c>
      <c r="B871" t="s">
        <v>432</v>
      </c>
      <c r="C871" s="4">
        <v>42616</v>
      </c>
      <c r="D871" s="4">
        <v>42618</v>
      </c>
      <c r="E871" t="s">
        <v>5042</v>
      </c>
      <c r="F871" s="2">
        <f>+Tabla24[[#This Row],[Ship Date]]-Tabla24[[#This Row],[Order Date]]</f>
        <v>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f>+Tabla24[[#This Row],[Discount]]*Tabla24[[#This Row],[Sales]]</f>
        <v>799.029</v>
      </c>
      <c r="W871">
        <v>-760.98</v>
      </c>
      <c r="X871">
        <f>+Tabla24[[#This Row],[Profit]]/Tabla24[[#This Row],[Sales]]</f>
        <v>-0.66666666666666663</v>
      </c>
      <c r="Y871" t="str" cm="1">
        <f t="array" ref="Y871">_xlfn.IFS(Tabla24[[#This Row],[Quantity]]&lt;=3,"Small",Tabla24[[#This Row],[Quantity]]&gt;=10,"Big",AND(Tabla24[[#This Row],[Quantity]]&gt;3,Tabla24[[#This Row],[Quantity]]&lt;10),"Medium")</f>
        <v>Medium</v>
      </c>
      <c r="Z871">
        <v>-1103.421</v>
      </c>
      <c r="AA871">
        <v>2</v>
      </c>
      <c r="AB871">
        <v>2016</v>
      </c>
    </row>
    <row r="872" spans="1:28" x14ac:dyDescent="0.45">
      <c r="A872">
        <v>871</v>
      </c>
      <c r="B872" t="s">
        <v>432</v>
      </c>
      <c r="C872" s="4">
        <v>42616</v>
      </c>
      <c r="D872" s="4">
        <v>42618</v>
      </c>
      <c r="E872" t="s">
        <v>5042</v>
      </c>
      <c r="F872" s="2">
        <f>+Tabla24[[#This Row],[Ship Date]]-Tabla24[[#This Row],[Order Date]]</f>
        <v>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f>+Tabla24[[#This Row],[Discount]]*Tabla24[[#This Row],[Sales]]</f>
        <v>112.3128</v>
      </c>
      <c r="W872">
        <v>-46.796999999999997</v>
      </c>
      <c r="X872">
        <f>+Tabla24[[#This Row],[Profit]]/Tabla24[[#This Row],[Sales]]</f>
        <v>-0.16666666666666666</v>
      </c>
      <c r="Y872" t="str" cm="1">
        <f t="array" ref="Y872">_xlfn.IFS(Tabla24[[#This Row],[Quantity]]&lt;=3,"Small",Tabla24[[#This Row],[Quantity]]&gt;=10,"Big",AND(Tabla24[[#This Row],[Quantity]]&gt;3,Tabla24[[#This Row],[Quantity]]&lt;10),"Medium")</f>
        <v>Small</v>
      </c>
      <c r="Z872">
        <v>-215.2662</v>
      </c>
      <c r="AA872">
        <v>2</v>
      </c>
      <c r="AB872">
        <v>2016</v>
      </c>
    </row>
    <row r="873" spans="1:28" x14ac:dyDescent="0.45">
      <c r="A873">
        <v>872</v>
      </c>
      <c r="B873" t="s">
        <v>433</v>
      </c>
      <c r="C873" s="4">
        <v>42296</v>
      </c>
      <c r="D873" s="4">
        <v>42297</v>
      </c>
      <c r="E873" t="s">
        <v>5042</v>
      </c>
      <c r="F873" s="2">
        <f>+Tabla24[[#This Row],[Ship Date]]-Tabla24[[#This Row],[Order Date]]</f>
        <v>1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f>+Tabla24[[#This Row],[Discount]]*Tabla24[[#This Row],[Sales]]</f>
        <v>0</v>
      </c>
      <c r="W873">
        <v>17.22</v>
      </c>
      <c r="X873">
        <f>+Tabla24[[#This Row],[Profit]]/Tabla24[[#This Row],[Sales]]</f>
        <v>0.5</v>
      </c>
      <c r="Y873" t="str" cm="1">
        <f t="array" ref="Y873">_xlfn.IFS(Tabla24[[#This Row],[Quantity]]&lt;=3,"Small",Tabla24[[#This Row],[Quantity]]&gt;=10,"Big",AND(Tabla24[[#This Row],[Quantity]]&gt;3,Tabla24[[#This Row],[Quantity]]&lt;10),"Medium")</f>
        <v>Small</v>
      </c>
      <c r="Z873">
        <v>-17.22</v>
      </c>
      <c r="AA873">
        <v>1</v>
      </c>
      <c r="AB873">
        <v>2015</v>
      </c>
    </row>
    <row r="874" spans="1:28" x14ac:dyDescent="0.45">
      <c r="A874">
        <v>873</v>
      </c>
      <c r="B874" t="s">
        <v>434</v>
      </c>
      <c r="C874" s="4">
        <v>41983</v>
      </c>
      <c r="D874" s="4">
        <v>41988</v>
      </c>
      <c r="E874" t="s">
        <v>5041</v>
      </c>
      <c r="F874" s="2">
        <f>+Tabla24[[#This Row],[Ship Date]]-Tabla24[[#This Row],[Order Date]]</f>
        <v>5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f>+Tabla24[[#This Row],[Discount]]*Tabla24[[#This Row],[Sales]]</f>
        <v>0</v>
      </c>
      <c r="W874">
        <v>5.2256</v>
      </c>
      <c r="X874">
        <f>+Tabla24[[#This Row],[Profit]]/Tabla24[[#This Row],[Sales]]</f>
        <v>0.46</v>
      </c>
      <c r="Y874" t="str" cm="1">
        <f t="array" ref="Y874">_xlfn.IFS(Tabla24[[#This Row],[Quantity]]&lt;=3,"Small",Tabla24[[#This Row],[Quantity]]&gt;=10,"Big",AND(Tabla24[[#This Row],[Quantity]]&gt;3,Tabla24[[#This Row],[Quantity]]&lt;10),"Medium")</f>
        <v>Small</v>
      </c>
      <c r="Z874">
        <v>-6.1344000000000003</v>
      </c>
      <c r="AA874">
        <v>5</v>
      </c>
      <c r="AB874">
        <v>2014</v>
      </c>
    </row>
    <row r="875" spans="1:28" x14ac:dyDescent="0.45">
      <c r="A875">
        <v>874</v>
      </c>
      <c r="B875" t="s">
        <v>434</v>
      </c>
      <c r="C875" s="4">
        <v>41983</v>
      </c>
      <c r="D875" s="4">
        <v>41988</v>
      </c>
      <c r="E875" t="s">
        <v>5041</v>
      </c>
      <c r="F875" s="2">
        <f>+Tabla24[[#This Row],[Ship Date]]-Tabla24[[#This Row],[Order Date]]</f>
        <v>5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f>+Tabla24[[#This Row],[Discount]]*Tabla24[[#This Row],[Sales]]</f>
        <v>21.268799999999999</v>
      </c>
      <c r="W875">
        <v>37.220399999999998</v>
      </c>
      <c r="X875">
        <f>+Tabla24[[#This Row],[Profit]]/Tabla24[[#This Row],[Sales]]</f>
        <v>0.35</v>
      </c>
      <c r="Y875" t="str" cm="1">
        <f t="array" ref="Y875">_xlfn.IFS(Tabla24[[#This Row],[Quantity]]&lt;=3,"Small",Tabla24[[#This Row],[Quantity]]&gt;=10,"Big",AND(Tabla24[[#This Row],[Quantity]]&gt;3,Tabla24[[#This Row],[Quantity]]&lt;10),"Medium")</f>
        <v>Medium</v>
      </c>
      <c r="Z875">
        <v>-47.854799999999997</v>
      </c>
      <c r="AA875">
        <v>5</v>
      </c>
      <c r="AB875">
        <v>2014</v>
      </c>
    </row>
    <row r="876" spans="1:28" x14ac:dyDescent="0.45">
      <c r="A876">
        <v>875</v>
      </c>
      <c r="B876" t="s">
        <v>435</v>
      </c>
      <c r="C876" s="4">
        <v>42972</v>
      </c>
      <c r="D876" s="4">
        <v>42976</v>
      </c>
      <c r="E876" t="s">
        <v>5041</v>
      </c>
      <c r="F876" s="2">
        <f>+Tabla24[[#This Row],[Ship Date]]-Tabla24[[#This Row],[Order Date]]</f>
        <v>4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f>+Tabla24[[#This Row],[Discount]]*Tabla24[[#This Row],[Sales]]</f>
        <v>38.432000000000002</v>
      </c>
      <c r="W876">
        <v>67.256</v>
      </c>
      <c r="X876">
        <f>+Tabla24[[#This Row],[Profit]]/Tabla24[[#This Row],[Sales]]</f>
        <v>0.35000000000000003</v>
      </c>
      <c r="Y876" t="str" cm="1">
        <f t="array" ref="Y876">_xlfn.IFS(Tabla24[[#This Row],[Quantity]]&lt;=3,"Small",Tabla24[[#This Row],[Quantity]]&gt;=10,"Big",AND(Tabla24[[#This Row],[Quantity]]&gt;3,Tabla24[[#This Row],[Quantity]]&lt;10),"Medium")</f>
        <v>Medium</v>
      </c>
      <c r="Z876">
        <v>-86.471999999999994</v>
      </c>
      <c r="AA876">
        <v>4</v>
      </c>
      <c r="AB876">
        <v>2017</v>
      </c>
    </row>
    <row r="877" spans="1:28" x14ac:dyDescent="0.45">
      <c r="A877">
        <v>876</v>
      </c>
      <c r="B877" t="s">
        <v>436</v>
      </c>
      <c r="C877" s="4">
        <v>42386</v>
      </c>
      <c r="D877" s="4">
        <v>42390</v>
      </c>
      <c r="E877" t="s">
        <v>5041</v>
      </c>
      <c r="F877" s="2">
        <f>+Tabla24[[#This Row],[Ship Date]]-Tabla24[[#This Row],[Order Date]]</f>
        <v>4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f>+Tabla24[[#This Row],[Discount]]*Tabla24[[#This Row],[Sales]]</f>
        <v>0</v>
      </c>
      <c r="W877">
        <v>64.518000000000001</v>
      </c>
      <c r="X877">
        <f>+Tabla24[[#This Row],[Profit]]/Tabla24[[#This Row],[Sales]]</f>
        <v>0.2</v>
      </c>
      <c r="Y877" t="str" cm="1">
        <f t="array" ref="Y877">_xlfn.IFS(Tabla24[[#This Row],[Quantity]]&lt;=3,"Small",Tabla24[[#This Row],[Quantity]]&gt;=10,"Big",AND(Tabla24[[#This Row],[Quantity]]&gt;3,Tabla24[[#This Row],[Quantity]]&lt;10),"Medium")</f>
        <v>Small</v>
      </c>
      <c r="Z877">
        <v>-258.072</v>
      </c>
      <c r="AA877">
        <v>4</v>
      </c>
      <c r="AB877">
        <v>2016</v>
      </c>
    </row>
    <row r="878" spans="1:28" x14ac:dyDescent="0.45">
      <c r="A878">
        <v>877</v>
      </c>
      <c r="B878" t="s">
        <v>436</v>
      </c>
      <c r="C878" s="4">
        <v>42386</v>
      </c>
      <c r="D878" s="4">
        <v>42390</v>
      </c>
      <c r="E878" t="s">
        <v>5041</v>
      </c>
      <c r="F878" s="2">
        <f>+Tabla24[[#This Row],[Ship Date]]-Tabla24[[#This Row],[Order Date]]</f>
        <v>4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f>+Tabla24[[#This Row],[Discount]]*Tabla24[[#This Row],[Sales]]</f>
        <v>0</v>
      </c>
      <c r="W878">
        <v>13.195600000000001</v>
      </c>
      <c r="X878">
        <f>+Tabla24[[#This Row],[Profit]]/Tabla24[[#This Row],[Sales]]</f>
        <v>0.44000000000000006</v>
      </c>
      <c r="Y878" t="str" cm="1">
        <f t="array" ref="Y878">_xlfn.IFS(Tabla24[[#This Row],[Quantity]]&lt;=3,"Small",Tabla24[[#This Row],[Quantity]]&gt;=10,"Big",AND(Tabla24[[#This Row],[Quantity]]&gt;3,Tabla24[[#This Row],[Quantity]]&lt;10),"Medium")</f>
        <v>Small</v>
      </c>
      <c r="Z878">
        <v>-16.7944</v>
      </c>
      <c r="AA878">
        <v>4</v>
      </c>
      <c r="AB878">
        <v>2016</v>
      </c>
    </row>
    <row r="879" spans="1:28" x14ac:dyDescent="0.45">
      <c r="A879">
        <v>878</v>
      </c>
      <c r="B879" t="s">
        <v>436</v>
      </c>
      <c r="C879" s="4">
        <v>42386</v>
      </c>
      <c r="D879" s="4">
        <v>42390</v>
      </c>
      <c r="E879" t="s">
        <v>5041</v>
      </c>
      <c r="F879" s="2">
        <f>+Tabla24[[#This Row],[Ship Date]]-Tabla24[[#This Row],[Order Date]]</f>
        <v>4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f>+Tabla24[[#This Row],[Discount]]*Tabla24[[#This Row],[Sales]]</f>
        <v>0</v>
      </c>
      <c r="W879">
        <v>66.954599999999999</v>
      </c>
      <c r="X879">
        <f>+Tabla24[[#This Row],[Profit]]/Tabla24[[#This Row],[Sales]]</f>
        <v>0.18</v>
      </c>
      <c r="Y879" t="str" cm="1">
        <f t="array" ref="Y879">_xlfn.IFS(Tabla24[[#This Row],[Quantity]]&lt;=3,"Small",Tabla24[[#This Row],[Quantity]]&gt;=10,"Big",AND(Tabla24[[#This Row],[Quantity]]&gt;3,Tabla24[[#This Row],[Quantity]]&lt;10),"Medium")</f>
        <v>Small</v>
      </c>
      <c r="Z879">
        <v>-305.0154</v>
      </c>
      <c r="AA879">
        <v>4</v>
      </c>
      <c r="AB879">
        <v>2016</v>
      </c>
    </row>
    <row r="880" spans="1:28" x14ac:dyDescent="0.45">
      <c r="A880">
        <v>879</v>
      </c>
      <c r="B880" t="s">
        <v>437</v>
      </c>
      <c r="C880" s="4">
        <v>41899</v>
      </c>
      <c r="D880" s="4">
        <v>41903</v>
      </c>
      <c r="E880" t="s">
        <v>5041</v>
      </c>
      <c r="F880" s="2">
        <f>+Tabla24[[#This Row],[Ship Date]]-Tabla24[[#This Row],[Order Date]]</f>
        <v>4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f>+Tabla24[[#This Row],[Discount]]*Tabla24[[#This Row],[Sales]]</f>
        <v>4.1243999999999996</v>
      </c>
      <c r="W880">
        <v>-4.1243999999999996</v>
      </c>
      <c r="X880">
        <f>+Tabla24[[#This Row],[Profit]]/Tabla24[[#This Row],[Sales]]</f>
        <v>-0.69999999999999984</v>
      </c>
      <c r="Y880" t="str" cm="1">
        <f t="array" ref="Y880">_xlfn.IFS(Tabla24[[#This Row],[Quantity]]&lt;=3,"Small",Tabla24[[#This Row],[Quantity]]&gt;=10,"Big",AND(Tabla24[[#This Row],[Quantity]]&gt;3,Tabla24[[#This Row],[Quantity]]&lt;10),"Medium")</f>
        <v>Medium</v>
      </c>
      <c r="Z880">
        <v>-5.8920000000000003</v>
      </c>
      <c r="AA880">
        <v>4</v>
      </c>
      <c r="AB880">
        <v>2014</v>
      </c>
    </row>
    <row r="881" spans="1:28" x14ac:dyDescent="0.45">
      <c r="A881">
        <v>880</v>
      </c>
      <c r="B881" t="s">
        <v>438</v>
      </c>
      <c r="C881" s="4">
        <v>43069</v>
      </c>
      <c r="D881" s="4">
        <v>43071</v>
      </c>
      <c r="E881" t="s">
        <v>5040</v>
      </c>
      <c r="F881" s="2">
        <f>+Tabla24[[#This Row],[Ship Date]]-Tabla24[[#This Row],[Order Date]]</f>
        <v>2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f>+Tabla24[[#This Row],[Discount]]*Tabla24[[#This Row],[Sales]]</f>
        <v>13.6944</v>
      </c>
      <c r="W881">
        <v>23.109300000000001</v>
      </c>
      <c r="X881">
        <f>+Tabla24[[#This Row],[Profit]]/Tabla24[[#This Row],[Sales]]</f>
        <v>0.33750000000000002</v>
      </c>
      <c r="Y881" t="str" cm="1">
        <f t="array" ref="Y881">_xlfn.IFS(Tabla24[[#This Row],[Quantity]]&lt;=3,"Small",Tabla24[[#This Row],[Quantity]]&gt;=10,"Big",AND(Tabla24[[#This Row],[Quantity]]&gt;3,Tabla24[[#This Row],[Quantity]]&lt;10),"Medium")</f>
        <v>Small</v>
      </c>
      <c r="Z881">
        <v>-31.668299999999999</v>
      </c>
      <c r="AA881">
        <v>2</v>
      </c>
      <c r="AB881">
        <v>2017</v>
      </c>
    </row>
    <row r="882" spans="1:28" x14ac:dyDescent="0.45">
      <c r="A882">
        <v>881</v>
      </c>
      <c r="B882" t="s">
        <v>438</v>
      </c>
      <c r="C882" s="4">
        <v>43069</v>
      </c>
      <c r="D882" s="4">
        <v>43071</v>
      </c>
      <c r="E882" t="s">
        <v>5040</v>
      </c>
      <c r="F882" s="2">
        <f>+Tabla24[[#This Row],[Ship Date]]-Tabla24[[#This Row],[Order Date]]</f>
        <v>2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f>+Tabla24[[#This Row],[Discount]]*Tabla24[[#This Row],[Sales]]</f>
        <v>124.29000000000002</v>
      </c>
      <c r="W882">
        <v>262.39</v>
      </c>
      <c r="X882">
        <f>+Tabla24[[#This Row],[Profit]]/Tabla24[[#This Row],[Sales]]</f>
        <v>0.21111111111111108</v>
      </c>
      <c r="Y882" t="str" cm="1">
        <f t="array" ref="Y882">_xlfn.IFS(Tabla24[[#This Row],[Quantity]]&lt;=3,"Small",Tabla24[[#This Row],[Quantity]]&gt;=10,"Big",AND(Tabla24[[#This Row],[Quantity]]&gt;3,Tabla24[[#This Row],[Quantity]]&lt;10),"Medium")</f>
        <v>Medium</v>
      </c>
      <c r="Z882">
        <v>-856.22</v>
      </c>
      <c r="AA882">
        <v>2</v>
      </c>
      <c r="AB882">
        <v>2017</v>
      </c>
    </row>
    <row r="883" spans="1:28" x14ac:dyDescent="0.45">
      <c r="A883">
        <v>882</v>
      </c>
      <c r="B883" t="s">
        <v>439</v>
      </c>
      <c r="C883" s="4">
        <v>42286</v>
      </c>
      <c r="D883" s="4">
        <v>42290</v>
      </c>
      <c r="E883" t="s">
        <v>5041</v>
      </c>
      <c r="F883" s="2">
        <f>+Tabla24[[#This Row],[Ship Date]]-Tabla24[[#This Row],[Order Date]]</f>
        <v>4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f>+Tabla24[[#This Row],[Discount]]*Tabla24[[#This Row],[Sales]]</f>
        <v>0</v>
      </c>
      <c r="W883">
        <v>8.3268000000000004</v>
      </c>
      <c r="X883">
        <f>+Tabla24[[#This Row],[Profit]]/Tabla24[[#This Row],[Sales]]</f>
        <v>0.27</v>
      </c>
      <c r="Y883" t="str" cm="1">
        <f t="array" ref="Y883">_xlfn.IFS(Tabla24[[#This Row],[Quantity]]&lt;=3,"Small",Tabla24[[#This Row],[Quantity]]&gt;=10,"Big",AND(Tabla24[[#This Row],[Quantity]]&gt;3,Tabla24[[#This Row],[Quantity]]&lt;10),"Medium")</f>
        <v>Small</v>
      </c>
      <c r="Z883">
        <v>-22.513200000000001</v>
      </c>
      <c r="AA883">
        <v>4</v>
      </c>
      <c r="AB883">
        <v>2015</v>
      </c>
    </row>
    <row r="884" spans="1:28" x14ac:dyDescent="0.45">
      <c r="A884">
        <v>883</v>
      </c>
      <c r="B884" t="s">
        <v>440</v>
      </c>
      <c r="C884" s="4">
        <v>43092</v>
      </c>
      <c r="D884" s="4">
        <v>43092</v>
      </c>
      <c r="E884" t="s">
        <v>5043</v>
      </c>
      <c r="F884" s="2">
        <f>+Tabla24[[#This Row],[Ship Date]]-Tabla24[[#This Row],[Order Date]]</f>
        <v>0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f>+Tabla24[[#This Row],[Discount]]*Tabla24[[#This Row],[Sales]]</f>
        <v>0</v>
      </c>
      <c r="W884">
        <v>5.9311999999999996</v>
      </c>
      <c r="X884">
        <f>+Tabla24[[#This Row],[Profit]]/Tabla24[[#This Row],[Sales]]</f>
        <v>0.43999999999999995</v>
      </c>
      <c r="Y884" t="str" cm="1">
        <f t="array" ref="Y884">_xlfn.IFS(Tabla24[[#This Row],[Quantity]]&lt;=3,"Small",Tabla24[[#This Row],[Quantity]]&gt;=10,"Big",AND(Tabla24[[#This Row],[Quantity]]&gt;3,Tabla24[[#This Row],[Quantity]]&lt;10),"Medium")</f>
        <v>Medium</v>
      </c>
      <c r="Z884">
        <v>-7.5488</v>
      </c>
      <c r="AA884">
        <v>0</v>
      </c>
      <c r="AB884">
        <v>2017</v>
      </c>
    </row>
    <row r="885" spans="1:28" x14ac:dyDescent="0.45">
      <c r="A885">
        <v>884</v>
      </c>
      <c r="B885" t="s">
        <v>441</v>
      </c>
      <c r="C885" s="4">
        <v>42665</v>
      </c>
      <c r="D885" s="4">
        <v>42667</v>
      </c>
      <c r="E885" t="s">
        <v>5042</v>
      </c>
      <c r="F885" s="2">
        <f>+Tabla24[[#This Row],[Ship Date]]-Tabla24[[#This Row],[Order Date]]</f>
        <v>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f>+Tabla24[[#This Row],[Discount]]*Tabla24[[#This Row],[Sales]]</f>
        <v>0</v>
      </c>
      <c r="W885">
        <v>10.048</v>
      </c>
      <c r="X885">
        <f>+Tabla24[[#This Row],[Profit]]/Tabla24[[#This Row],[Sales]]</f>
        <v>0.32</v>
      </c>
      <c r="Y885" t="str" cm="1">
        <f t="array" ref="Y885">_xlfn.IFS(Tabla24[[#This Row],[Quantity]]&lt;=3,"Small",Tabla24[[#This Row],[Quantity]]&gt;=10,"Big",AND(Tabla24[[#This Row],[Quantity]]&gt;3,Tabla24[[#This Row],[Quantity]]&lt;10),"Medium")</f>
        <v>Medium</v>
      </c>
      <c r="Z885">
        <v>-21.352</v>
      </c>
      <c r="AA885">
        <v>2</v>
      </c>
      <c r="AB885">
        <v>2016</v>
      </c>
    </row>
    <row r="886" spans="1:28" x14ac:dyDescent="0.45">
      <c r="A886">
        <v>885</v>
      </c>
      <c r="B886" t="s">
        <v>442</v>
      </c>
      <c r="C886" s="4">
        <v>41758</v>
      </c>
      <c r="D886" s="4">
        <v>41763</v>
      </c>
      <c r="E886" t="s">
        <v>5041</v>
      </c>
      <c r="F886" s="2">
        <f>+Tabla24[[#This Row],[Ship Date]]-Tabla24[[#This Row],[Order Date]]</f>
        <v>5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f>+Tabla24[[#This Row],[Discount]]*Tabla24[[#This Row],[Sales]]</f>
        <v>0</v>
      </c>
      <c r="W886">
        <v>5.9363999999999999</v>
      </c>
      <c r="X886">
        <f>+Tabla24[[#This Row],[Profit]]/Tabla24[[#This Row],[Sales]]</f>
        <v>0.33999999999999997</v>
      </c>
      <c r="Y886" t="str" cm="1">
        <f t="array" ref="Y886">_xlfn.IFS(Tabla24[[#This Row],[Quantity]]&lt;=3,"Small",Tabla24[[#This Row],[Quantity]]&gt;=10,"Big",AND(Tabla24[[#This Row],[Quantity]]&gt;3,Tabla24[[#This Row],[Quantity]]&lt;10),"Medium")</f>
        <v>Small</v>
      </c>
      <c r="Z886">
        <v>-11.5236</v>
      </c>
      <c r="AA886">
        <v>5</v>
      </c>
      <c r="AB886">
        <v>2014</v>
      </c>
    </row>
    <row r="887" spans="1:28" x14ac:dyDescent="0.45">
      <c r="A887">
        <v>886</v>
      </c>
      <c r="B887" t="s">
        <v>443</v>
      </c>
      <c r="C887" s="4">
        <v>42119</v>
      </c>
      <c r="D887" s="4">
        <v>42122</v>
      </c>
      <c r="E887" t="s">
        <v>5040</v>
      </c>
      <c r="F887" s="2">
        <f>+Tabla24[[#This Row],[Ship Date]]-Tabla24[[#This Row],[Order Date]]</f>
        <v>3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f>+Tabla24[[#This Row],[Discount]]*Tabla24[[#This Row],[Sales]]</f>
        <v>2.7888000000000002</v>
      </c>
      <c r="W887">
        <v>4.5317999999999996</v>
      </c>
      <c r="X887">
        <f>+Tabla24[[#This Row],[Profit]]/Tabla24[[#This Row],[Sales]]</f>
        <v>0.32499999999999996</v>
      </c>
      <c r="Y887" t="str" cm="1">
        <f t="array" ref="Y887">_xlfn.IFS(Tabla24[[#This Row],[Quantity]]&lt;=3,"Small",Tabla24[[#This Row],[Quantity]]&gt;=10,"Big",AND(Tabla24[[#This Row],[Quantity]]&gt;3,Tabla24[[#This Row],[Quantity]]&lt;10),"Medium")</f>
        <v>Small</v>
      </c>
      <c r="Z887">
        <v>-6.6234000000000002</v>
      </c>
      <c r="AA887">
        <v>3</v>
      </c>
      <c r="AB887">
        <v>2015</v>
      </c>
    </row>
    <row r="888" spans="1:28" x14ac:dyDescent="0.45">
      <c r="A888">
        <v>887</v>
      </c>
      <c r="B888" t="s">
        <v>444</v>
      </c>
      <c r="C888" s="4">
        <v>42912</v>
      </c>
      <c r="D888" s="4">
        <v>42918</v>
      </c>
      <c r="E888" t="s">
        <v>5041</v>
      </c>
      <c r="F888" s="2">
        <f>+Tabla24[[#This Row],[Ship Date]]-Tabla24[[#This Row],[Order Date]]</f>
        <v>6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f>+Tabla24[[#This Row],[Discount]]*Tabla24[[#This Row],[Sales]]</f>
        <v>0</v>
      </c>
      <c r="W888">
        <v>1.6752</v>
      </c>
      <c r="X888">
        <f>+Tabla24[[#This Row],[Profit]]/Tabla24[[#This Row],[Sales]]</f>
        <v>0.02</v>
      </c>
      <c r="Y888" t="str" cm="1">
        <f t="array" ref="Y888">_xlfn.IFS(Tabla24[[#This Row],[Quantity]]&lt;=3,"Small",Tabla24[[#This Row],[Quantity]]&gt;=10,"Big",AND(Tabla24[[#This Row],[Quantity]]&gt;3,Tabla24[[#This Row],[Quantity]]&lt;10),"Medium")</f>
        <v>Big</v>
      </c>
      <c r="Z888">
        <v>-82.084800000000001</v>
      </c>
      <c r="AA888">
        <v>6</v>
      </c>
      <c r="AB888">
        <v>2017</v>
      </c>
    </row>
    <row r="889" spans="1:28" x14ac:dyDescent="0.45">
      <c r="A889">
        <v>888</v>
      </c>
      <c r="B889" t="s">
        <v>445</v>
      </c>
      <c r="C889" s="4">
        <v>43022</v>
      </c>
      <c r="D889" s="4">
        <v>43027</v>
      </c>
      <c r="E889" t="s">
        <v>5041</v>
      </c>
      <c r="F889" s="2">
        <f>+Tabla24[[#This Row],[Ship Date]]-Tabla24[[#This Row],[Order Date]]</f>
        <v>5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f>+Tabla24[[#This Row],[Discount]]*Tabla24[[#This Row],[Sales]]</f>
        <v>0</v>
      </c>
      <c r="W889">
        <v>18.453399999999998</v>
      </c>
      <c r="X889">
        <f>+Tabla24[[#This Row],[Profit]]/Tabla24[[#This Row],[Sales]]</f>
        <v>0.49</v>
      </c>
      <c r="Y889" t="str" cm="1">
        <f t="array" ref="Y889">_xlfn.IFS(Tabla24[[#This Row],[Quantity]]&lt;=3,"Small",Tabla24[[#This Row],[Quantity]]&gt;=10,"Big",AND(Tabla24[[#This Row],[Quantity]]&gt;3,Tabla24[[#This Row],[Quantity]]&lt;10),"Medium")</f>
        <v>Medium</v>
      </c>
      <c r="Z889">
        <v>-19.206600000000002</v>
      </c>
      <c r="AA889">
        <v>5</v>
      </c>
      <c r="AB889">
        <v>2017</v>
      </c>
    </row>
    <row r="890" spans="1:28" x14ac:dyDescent="0.45">
      <c r="A890">
        <v>889</v>
      </c>
      <c r="B890" t="s">
        <v>446</v>
      </c>
      <c r="C890" s="4">
        <v>41982</v>
      </c>
      <c r="D890" s="4">
        <v>41989</v>
      </c>
      <c r="E890" t="s">
        <v>5041</v>
      </c>
      <c r="F890" s="2">
        <f>+Tabla24[[#This Row],[Ship Date]]-Tabla24[[#This Row],[Order Date]]</f>
        <v>7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f>+Tabla24[[#This Row],[Discount]]*Tabla24[[#This Row],[Sales]]</f>
        <v>0</v>
      </c>
      <c r="W890">
        <v>16.993200000000002</v>
      </c>
      <c r="X890">
        <f>+Tabla24[[#This Row],[Profit]]/Tabla24[[#This Row],[Sales]]</f>
        <v>0.49000000000000005</v>
      </c>
      <c r="Y890" t="str" cm="1">
        <f t="array" ref="Y890">_xlfn.IFS(Tabla24[[#This Row],[Quantity]]&lt;=3,"Small",Tabla24[[#This Row],[Quantity]]&gt;=10,"Big",AND(Tabla24[[#This Row],[Quantity]]&gt;3,Tabla24[[#This Row],[Quantity]]&lt;10),"Medium")</f>
        <v>Medium</v>
      </c>
      <c r="Z890">
        <v>-17.686800000000002</v>
      </c>
      <c r="AA890">
        <v>7</v>
      </c>
      <c r="AB890">
        <v>2014</v>
      </c>
    </row>
    <row r="891" spans="1:28" x14ac:dyDescent="0.45">
      <c r="A891">
        <v>890</v>
      </c>
      <c r="B891" t="s">
        <v>447</v>
      </c>
      <c r="C891" s="4">
        <v>42906</v>
      </c>
      <c r="D891" s="4">
        <v>42912</v>
      </c>
      <c r="E891" t="s">
        <v>5041</v>
      </c>
      <c r="F891" s="2">
        <f>+Tabla24[[#This Row],[Ship Date]]-Tabla24[[#This Row],[Order Date]]</f>
        <v>6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f>+Tabla24[[#This Row],[Discount]]*Tabla24[[#This Row],[Sales]]</f>
        <v>0</v>
      </c>
      <c r="W891">
        <v>14.994999999999999</v>
      </c>
      <c r="X891">
        <f>+Tabla24[[#This Row],[Profit]]/Tabla24[[#This Row],[Sales]]</f>
        <v>0.1</v>
      </c>
      <c r="Y891" t="str" cm="1">
        <f t="array" ref="Y891">_xlfn.IFS(Tabla24[[#This Row],[Quantity]]&lt;=3,"Small",Tabla24[[#This Row],[Quantity]]&gt;=10,"Big",AND(Tabla24[[#This Row],[Quantity]]&gt;3,Tabla24[[#This Row],[Quantity]]&lt;10),"Medium")</f>
        <v>Medium</v>
      </c>
      <c r="Z891">
        <v>-134.95500000000001</v>
      </c>
      <c r="AA891">
        <v>6</v>
      </c>
      <c r="AB891">
        <v>2017</v>
      </c>
    </row>
    <row r="892" spans="1:28" x14ac:dyDescent="0.45">
      <c r="A892">
        <v>891</v>
      </c>
      <c r="B892" t="s">
        <v>447</v>
      </c>
      <c r="C892" s="4">
        <v>42906</v>
      </c>
      <c r="D892" s="4">
        <v>42912</v>
      </c>
      <c r="E892" t="s">
        <v>5041</v>
      </c>
      <c r="F892" s="2">
        <f>+Tabla24[[#This Row],[Ship Date]]-Tabla24[[#This Row],[Order Date]]</f>
        <v>6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f>+Tabla24[[#This Row],[Discount]]*Tabla24[[#This Row],[Sales]]</f>
        <v>10.2624</v>
      </c>
      <c r="W892">
        <v>18.6006</v>
      </c>
      <c r="X892">
        <f>+Tabla24[[#This Row],[Profit]]/Tabla24[[#This Row],[Sales]]</f>
        <v>0.36250000000000004</v>
      </c>
      <c r="Y892" t="str" cm="1">
        <f t="array" ref="Y892">_xlfn.IFS(Tabla24[[#This Row],[Quantity]]&lt;=3,"Small",Tabla24[[#This Row],[Quantity]]&gt;=10,"Big",AND(Tabla24[[#This Row],[Quantity]]&gt;3,Tabla24[[#This Row],[Quantity]]&lt;10),"Medium")</f>
        <v>Small</v>
      </c>
      <c r="Z892">
        <v>-22.449000000000002</v>
      </c>
      <c r="AA892">
        <v>6</v>
      </c>
      <c r="AB892">
        <v>2017</v>
      </c>
    </row>
    <row r="893" spans="1:28" x14ac:dyDescent="0.45">
      <c r="A893">
        <v>892</v>
      </c>
      <c r="B893" t="s">
        <v>448</v>
      </c>
      <c r="C893" s="4">
        <v>42912</v>
      </c>
      <c r="D893" s="4">
        <v>42913</v>
      </c>
      <c r="E893" t="s">
        <v>5042</v>
      </c>
      <c r="F893" s="2">
        <f>+Tabla24[[#This Row],[Ship Date]]-Tabla24[[#This Row],[Order Date]]</f>
        <v>1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f>+Tabla24[[#This Row],[Discount]]*Tabla24[[#This Row],[Sales]]</f>
        <v>0</v>
      </c>
      <c r="W893">
        <v>2.0430000000000001</v>
      </c>
      <c r="X893">
        <f>+Tabla24[[#This Row],[Profit]]/Tabla24[[#This Row],[Sales]]</f>
        <v>0.45</v>
      </c>
      <c r="Y893" t="str" cm="1">
        <f t="array" ref="Y893">_xlfn.IFS(Tabla24[[#This Row],[Quantity]]&lt;=3,"Small",Tabla24[[#This Row],[Quantity]]&gt;=10,"Big",AND(Tabla24[[#This Row],[Quantity]]&gt;3,Tabla24[[#This Row],[Quantity]]&lt;10),"Medium")</f>
        <v>Small</v>
      </c>
      <c r="Z893">
        <v>-2.4969999999999999</v>
      </c>
      <c r="AA893">
        <v>1</v>
      </c>
      <c r="AB893">
        <v>2017</v>
      </c>
    </row>
    <row r="894" spans="1:28" x14ac:dyDescent="0.45">
      <c r="A894">
        <v>893</v>
      </c>
      <c r="B894" t="s">
        <v>448</v>
      </c>
      <c r="C894" s="4">
        <v>42912</v>
      </c>
      <c r="D894" s="4">
        <v>42913</v>
      </c>
      <c r="E894" t="s">
        <v>5042</v>
      </c>
      <c r="F894" s="2">
        <f>+Tabla24[[#This Row],[Ship Date]]-Tabla24[[#This Row],[Order Date]]</f>
        <v>1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f>+Tabla24[[#This Row],[Discount]]*Tabla24[[#This Row],[Sales]]</f>
        <v>0</v>
      </c>
      <c r="W894">
        <v>5.4127999999999998</v>
      </c>
      <c r="X894">
        <f>+Tabla24[[#This Row],[Profit]]/Tabla24[[#This Row],[Sales]]</f>
        <v>0.33999999999999997</v>
      </c>
      <c r="Y894" t="str" cm="1">
        <f t="array" ref="Y894">_xlfn.IFS(Tabla24[[#This Row],[Quantity]]&lt;=3,"Small",Tabla24[[#This Row],[Quantity]]&gt;=10,"Big",AND(Tabla24[[#This Row],[Quantity]]&gt;3,Tabla24[[#This Row],[Quantity]]&lt;10),"Medium")</f>
        <v>Medium</v>
      </c>
      <c r="Z894">
        <v>-10.507199999999999</v>
      </c>
      <c r="AA894">
        <v>1</v>
      </c>
      <c r="AB894">
        <v>2017</v>
      </c>
    </row>
    <row r="895" spans="1:28" x14ac:dyDescent="0.45">
      <c r="A895">
        <v>894</v>
      </c>
      <c r="B895" t="s">
        <v>448</v>
      </c>
      <c r="C895" s="4">
        <v>42912</v>
      </c>
      <c r="D895" s="4">
        <v>42913</v>
      </c>
      <c r="E895" t="s">
        <v>5042</v>
      </c>
      <c r="F895" s="2">
        <f>+Tabla24[[#This Row],[Ship Date]]-Tabla24[[#This Row],[Order Date]]</f>
        <v>1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f>+Tabla24[[#This Row],[Discount]]*Tabla24[[#This Row],[Sales]]</f>
        <v>0</v>
      </c>
      <c r="W895">
        <v>135.97999999999999</v>
      </c>
      <c r="X895">
        <f>+Tabla24[[#This Row],[Profit]]/Tabla24[[#This Row],[Sales]]</f>
        <v>0.25</v>
      </c>
      <c r="Y895" t="str" cm="1">
        <f t="array" ref="Y895">_xlfn.IFS(Tabla24[[#This Row],[Quantity]]&lt;=3,"Small",Tabla24[[#This Row],[Quantity]]&gt;=10,"Big",AND(Tabla24[[#This Row],[Quantity]]&gt;3,Tabla24[[#This Row],[Quantity]]&lt;10),"Medium")</f>
        <v>Medium</v>
      </c>
      <c r="Z895">
        <v>-407.94</v>
      </c>
      <c r="AA895">
        <v>1</v>
      </c>
      <c r="AB895">
        <v>2017</v>
      </c>
    </row>
    <row r="896" spans="1:28" x14ac:dyDescent="0.45">
      <c r="A896">
        <v>895</v>
      </c>
      <c r="B896" t="s">
        <v>449</v>
      </c>
      <c r="C896" s="4">
        <v>42684</v>
      </c>
      <c r="D896" s="4">
        <v>42686</v>
      </c>
      <c r="E896" t="s">
        <v>5042</v>
      </c>
      <c r="F896" s="2">
        <f>+Tabla24[[#This Row],[Ship Date]]-Tabla24[[#This Row],[Order Date]]</f>
        <v>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f>+Tabla24[[#This Row],[Discount]]*Tabla24[[#This Row],[Sales]]</f>
        <v>0</v>
      </c>
      <c r="W896">
        <v>42.071399999999997</v>
      </c>
      <c r="X896">
        <f>+Tabla24[[#This Row],[Profit]]/Tabla24[[#This Row],[Sales]]</f>
        <v>0.27</v>
      </c>
      <c r="Y896" t="str" cm="1">
        <f t="array" ref="Y896">_xlfn.IFS(Tabla24[[#This Row],[Quantity]]&lt;=3,"Small",Tabla24[[#This Row],[Quantity]]&gt;=10,"Big",AND(Tabla24[[#This Row],[Quantity]]&gt;3,Tabla24[[#This Row],[Quantity]]&lt;10),"Medium")</f>
        <v>Medium</v>
      </c>
      <c r="Z896">
        <v>-113.7486</v>
      </c>
      <c r="AA896">
        <v>2</v>
      </c>
      <c r="AB896">
        <v>2016</v>
      </c>
    </row>
    <row r="897" spans="1:28" x14ac:dyDescent="0.45">
      <c r="A897">
        <v>896</v>
      </c>
      <c r="B897" t="s">
        <v>449</v>
      </c>
      <c r="C897" s="4">
        <v>42684</v>
      </c>
      <c r="D897" s="4">
        <v>42686</v>
      </c>
      <c r="E897" t="s">
        <v>5042</v>
      </c>
      <c r="F897" s="2">
        <f>+Tabla24[[#This Row],[Ship Date]]-Tabla24[[#This Row],[Order Date]]</f>
        <v>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f>+Tabla24[[#This Row],[Discount]]*Tabla24[[#This Row],[Sales]]</f>
        <v>14.0016</v>
      </c>
      <c r="W897">
        <v>24.502800000000001</v>
      </c>
      <c r="X897">
        <f>+Tabla24[[#This Row],[Profit]]/Tabla24[[#This Row],[Sales]]</f>
        <v>0.35000000000000003</v>
      </c>
      <c r="Y897" t="str" cm="1">
        <f t="array" ref="Y897">_xlfn.IFS(Tabla24[[#This Row],[Quantity]]&lt;=3,"Small",Tabla24[[#This Row],[Quantity]]&gt;=10,"Big",AND(Tabla24[[#This Row],[Quantity]]&gt;3,Tabla24[[#This Row],[Quantity]]&lt;10),"Medium")</f>
        <v>Small</v>
      </c>
      <c r="Z897">
        <v>-31.503599999999999</v>
      </c>
      <c r="AA897">
        <v>2</v>
      </c>
      <c r="AB897">
        <v>2016</v>
      </c>
    </row>
    <row r="898" spans="1:28" x14ac:dyDescent="0.45">
      <c r="A898">
        <v>897</v>
      </c>
      <c r="B898" t="s">
        <v>450</v>
      </c>
      <c r="C898" s="4">
        <v>42646</v>
      </c>
      <c r="D898" s="4">
        <v>42649</v>
      </c>
      <c r="E898" t="s">
        <v>5040</v>
      </c>
      <c r="F898" s="2">
        <f>+Tabla24[[#This Row],[Ship Date]]-Tabla24[[#This Row],[Order Date]]</f>
        <v>3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f>+Tabla24[[#This Row],[Discount]]*Tabla24[[#This Row],[Sales]]</f>
        <v>3.1295999999999999</v>
      </c>
      <c r="W898">
        <v>5.0856000000000003</v>
      </c>
      <c r="X898">
        <f>+Tabla24[[#This Row],[Profit]]/Tabla24[[#This Row],[Sales]]</f>
        <v>0.32500000000000001</v>
      </c>
      <c r="Y898" t="str" cm="1">
        <f t="array" ref="Y898">_xlfn.IFS(Tabla24[[#This Row],[Quantity]]&lt;=3,"Small",Tabla24[[#This Row],[Quantity]]&gt;=10,"Big",AND(Tabla24[[#This Row],[Quantity]]&gt;3,Tabla24[[#This Row],[Quantity]]&lt;10),"Medium")</f>
        <v>Small</v>
      </c>
      <c r="Z898">
        <v>-7.4328000000000003</v>
      </c>
      <c r="AA898">
        <v>3</v>
      </c>
      <c r="AB898">
        <v>2016</v>
      </c>
    </row>
    <row r="899" spans="1:28" x14ac:dyDescent="0.45">
      <c r="A899">
        <v>898</v>
      </c>
      <c r="B899" t="s">
        <v>451</v>
      </c>
      <c r="C899" s="4">
        <v>41891</v>
      </c>
      <c r="D899" s="4">
        <v>41897</v>
      </c>
      <c r="E899" t="s">
        <v>5041</v>
      </c>
      <c r="F899" s="2">
        <f>+Tabla24[[#This Row],[Ship Date]]-Tabla24[[#This Row],[Order Date]]</f>
        <v>6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f>+Tabla24[[#This Row],[Discount]]*Tabla24[[#This Row],[Sales]]</f>
        <v>0</v>
      </c>
      <c r="W899">
        <v>51.8</v>
      </c>
      <c r="X899">
        <f>+Tabla24[[#This Row],[Profit]]/Tabla24[[#This Row],[Sales]]</f>
        <v>0.5</v>
      </c>
      <c r="Y899" t="str" cm="1">
        <f t="array" ref="Y899">_xlfn.IFS(Tabla24[[#This Row],[Quantity]]&lt;=3,"Small",Tabla24[[#This Row],[Quantity]]&gt;=10,"Big",AND(Tabla24[[#This Row],[Quantity]]&gt;3,Tabla24[[#This Row],[Quantity]]&lt;10),"Medium")</f>
        <v>Medium</v>
      </c>
      <c r="Z899">
        <v>-51.8</v>
      </c>
      <c r="AA899">
        <v>6</v>
      </c>
      <c r="AB899">
        <v>2014</v>
      </c>
    </row>
    <row r="900" spans="1:28" x14ac:dyDescent="0.45">
      <c r="A900">
        <v>899</v>
      </c>
      <c r="B900" t="s">
        <v>452</v>
      </c>
      <c r="C900" s="4">
        <v>43037</v>
      </c>
      <c r="D900" s="4">
        <v>43039</v>
      </c>
      <c r="E900" t="s">
        <v>5040</v>
      </c>
      <c r="F900" s="2">
        <f>+Tabla24[[#This Row],[Ship Date]]-Tabla24[[#This Row],[Order Date]]</f>
        <v>2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f>+Tabla24[[#This Row],[Discount]]*Tabla24[[#This Row],[Sales]]</f>
        <v>0</v>
      </c>
      <c r="W900">
        <v>22.540800000000001</v>
      </c>
      <c r="X900">
        <f>+Tabla24[[#This Row],[Profit]]/Tabla24[[#This Row],[Sales]]</f>
        <v>0.48</v>
      </c>
      <c r="Y900" t="str" cm="1">
        <f t="array" ref="Y900">_xlfn.IFS(Tabla24[[#This Row],[Quantity]]&lt;=3,"Small",Tabla24[[#This Row],[Quantity]]&gt;=10,"Big",AND(Tabla24[[#This Row],[Quantity]]&gt;3,Tabla24[[#This Row],[Quantity]]&lt;10),"Medium")</f>
        <v>Medium</v>
      </c>
      <c r="Z900">
        <v>-24.4192</v>
      </c>
      <c r="AA900">
        <v>2</v>
      </c>
      <c r="AB900">
        <v>2017</v>
      </c>
    </row>
    <row r="901" spans="1:28" x14ac:dyDescent="0.45">
      <c r="A901">
        <v>900</v>
      </c>
      <c r="B901" t="s">
        <v>453</v>
      </c>
      <c r="C901" s="4">
        <v>42470</v>
      </c>
      <c r="D901" s="4">
        <v>42472</v>
      </c>
      <c r="E901" t="s">
        <v>5042</v>
      </c>
      <c r="F901" s="2">
        <f>+Tabla24[[#This Row],[Ship Date]]-Tabla24[[#This Row],[Order Date]]</f>
        <v>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f>+Tabla24[[#This Row],[Discount]]*Tabla24[[#This Row],[Sales]]</f>
        <v>6.2327999999999992</v>
      </c>
      <c r="W901">
        <v>-6.5296000000000003</v>
      </c>
      <c r="X901">
        <f>+Tabla24[[#This Row],[Profit]]/Tabla24[[#This Row],[Sales]]</f>
        <v>-0.73333333333333339</v>
      </c>
      <c r="Y901" t="str" cm="1">
        <f t="array" ref="Y901">_xlfn.IFS(Tabla24[[#This Row],[Quantity]]&lt;=3,"Small",Tabla24[[#This Row],[Quantity]]&gt;=10,"Big",AND(Tabla24[[#This Row],[Quantity]]&gt;3,Tabla24[[#This Row],[Quantity]]&lt;10),"Medium")</f>
        <v>Small</v>
      </c>
      <c r="Z901">
        <v>-9.2007999999999992</v>
      </c>
      <c r="AA901">
        <v>2</v>
      </c>
      <c r="AB901">
        <v>2016</v>
      </c>
    </row>
    <row r="902" spans="1:28" x14ac:dyDescent="0.45">
      <c r="A902">
        <v>901</v>
      </c>
      <c r="B902" t="s">
        <v>454</v>
      </c>
      <c r="C902" s="4">
        <v>43050</v>
      </c>
      <c r="D902" s="4">
        <v>43052</v>
      </c>
      <c r="E902" t="s">
        <v>5042</v>
      </c>
      <c r="F902" s="2">
        <f>+Tabla24[[#This Row],[Ship Date]]-Tabla24[[#This Row],[Order Date]]</f>
        <v>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f>+Tabla24[[#This Row],[Discount]]*Tabla24[[#This Row],[Sales]]</f>
        <v>2.0880000000000001</v>
      </c>
      <c r="W902">
        <v>3.3929999999999998</v>
      </c>
      <c r="X902">
        <f>+Tabla24[[#This Row],[Profit]]/Tabla24[[#This Row],[Sales]]</f>
        <v>0.32500000000000001</v>
      </c>
      <c r="Y902" t="str" cm="1">
        <f t="array" ref="Y902">_xlfn.IFS(Tabla24[[#This Row],[Quantity]]&lt;=3,"Small",Tabla24[[#This Row],[Quantity]]&gt;=10,"Big",AND(Tabla24[[#This Row],[Quantity]]&gt;3,Tabla24[[#This Row],[Quantity]]&lt;10),"Medium")</f>
        <v>Medium</v>
      </c>
      <c r="Z902">
        <v>-4.9589999999999996</v>
      </c>
      <c r="AA902">
        <v>2</v>
      </c>
      <c r="AB902">
        <v>2017</v>
      </c>
    </row>
    <row r="903" spans="1:28" x14ac:dyDescent="0.45">
      <c r="A903">
        <v>902</v>
      </c>
      <c r="B903" t="s">
        <v>454</v>
      </c>
      <c r="C903" s="4">
        <v>43050</v>
      </c>
      <c r="D903" s="4">
        <v>43052</v>
      </c>
      <c r="E903" t="s">
        <v>5042</v>
      </c>
      <c r="F903" s="2">
        <f>+Tabla24[[#This Row],[Ship Date]]-Tabla24[[#This Row],[Order Date]]</f>
        <v>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f>+Tabla24[[#This Row],[Discount]]*Tabla24[[#This Row],[Sales]]</f>
        <v>14.668799999999999</v>
      </c>
      <c r="W903">
        <v>-32.088000000000001</v>
      </c>
      <c r="X903">
        <f>+Tabla24[[#This Row],[Profit]]/Tabla24[[#This Row],[Sales]]</f>
        <v>-1.7500000000000002</v>
      </c>
      <c r="Y903" t="str" cm="1">
        <f t="array" ref="Y903">_xlfn.IFS(Tabla24[[#This Row],[Quantity]]&lt;=3,"Small",Tabla24[[#This Row],[Quantity]]&gt;=10,"Big",AND(Tabla24[[#This Row],[Quantity]]&gt;3,Tabla24[[#This Row],[Quantity]]&lt;10),"Medium")</f>
        <v>Medium</v>
      </c>
      <c r="Z903">
        <v>-35.755200000000002</v>
      </c>
      <c r="AA903">
        <v>2</v>
      </c>
      <c r="AB903">
        <v>2017</v>
      </c>
    </row>
    <row r="904" spans="1:28" x14ac:dyDescent="0.45">
      <c r="A904">
        <v>903</v>
      </c>
      <c r="B904" t="s">
        <v>455</v>
      </c>
      <c r="C904" s="4">
        <v>42993</v>
      </c>
      <c r="D904" s="4">
        <v>42995</v>
      </c>
      <c r="E904" t="s">
        <v>5042</v>
      </c>
      <c r="F904" s="2">
        <f>+Tabla24[[#This Row],[Ship Date]]-Tabla24[[#This Row],[Order Date]]</f>
        <v>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f>+Tabla24[[#This Row],[Discount]]*Tabla24[[#This Row],[Sales]]</f>
        <v>64.795200000000008</v>
      </c>
      <c r="W904">
        <v>20.2485</v>
      </c>
      <c r="X904">
        <f>+Tabla24[[#This Row],[Profit]]/Tabla24[[#This Row],[Sales]]</f>
        <v>6.25E-2</v>
      </c>
      <c r="Y904" t="str" cm="1">
        <f t="array" ref="Y904">_xlfn.IFS(Tabla24[[#This Row],[Quantity]]&lt;=3,"Small",Tabla24[[#This Row],[Quantity]]&gt;=10,"Big",AND(Tabla24[[#This Row],[Quantity]]&gt;3,Tabla24[[#This Row],[Quantity]]&lt;10),"Medium")</f>
        <v>Small</v>
      </c>
      <c r="Z904">
        <v>-238.9323</v>
      </c>
      <c r="AA904">
        <v>2</v>
      </c>
      <c r="AB904">
        <v>2017</v>
      </c>
    </row>
    <row r="905" spans="1:28" x14ac:dyDescent="0.45">
      <c r="A905">
        <v>904</v>
      </c>
      <c r="B905" t="s">
        <v>456</v>
      </c>
      <c r="C905" s="4">
        <v>42468</v>
      </c>
      <c r="D905" s="4">
        <v>42472</v>
      </c>
      <c r="E905" t="s">
        <v>5041</v>
      </c>
      <c r="F905" s="2">
        <f>+Tabla24[[#This Row],[Ship Date]]-Tabla24[[#This Row],[Order Date]]</f>
        <v>4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f>+Tabla24[[#This Row],[Discount]]*Tabla24[[#This Row],[Sales]]</f>
        <v>0</v>
      </c>
      <c r="W905">
        <v>9.6191999999999993</v>
      </c>
      <c r="X905">
        <f>+Tabla24[[#This Row],[Profit]]/Tabla24[[#This Row],[Sales]]</f>
        <v>0.48</v>
      </c>
      <c r="Y905" t="str" cm="1">
        <f t="array" ref="Y905">_xlfn.IFS(Tabla24[[#This Row],[Quantity]]&lt;=3,"Small",Tabla24[[#This Row],[Quantity]]&gt;=10,"Big",AND(Tabla24[[#This Row],[Quantity]]&gt;3,Tabla24[[#This Row],[Quantity]]&lt;10),"Medium")</f>
        <v>Small</v>
      </c>
      <c r="Z905">
        <v>-10.4208</v>
      </c>
      <c r="AA905">
        <v>4</v>
      </c>
      <c r="AB905">
        <v>2016</v>
      </c>
    </row>
    <row r="906" spans="1:28" x14ac:dyDescent="0.45">
      <c r="A906">
        <v>905</v>
      </c>
      <c r="B906" t="s">
        <v>456</v>
      </c>
      <c r="C906" s="4">
        <v>42468</v>
      </c>
      <c r="D906" s="4">
        <v>42472</v>
      </c>
      <c r="E906" t="s">
        <v>5041</v>
      </c>
      <c r="F906" s="2">
        <f>+Tabla24[[#This Row],[Ship Date]]-Tabla24[[#This Row],[Order Date]]</f>
        <v>4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f>+Tabla24[[#This Row],[Discount]]*Tabla24[[#This Row],[Sales]]</f>
        <v>0</v>
      </c>
      <c r="W906">
        <v>2.5983999999999998</v>
      </c>
      <c r="X906">
        <f>+Tabla24[[#This Row],[Profit]]/Tabla24[[#This Row],[Sales]]</f>
        <v>0.04</v>
      </c>
      <c r="Y906" t="str" cm="1">
        <f t="array" ref="Y906">_xlfn.IFS(Tabla24[[#This Row],[Quantity]]&lt;=3,"Small",Tabla24[[#This Row],[Quantity]]&gt;=10,"Big",AND(Tabla24[[#This Row],[Quantity]]&gt;3,Tabla24[[#This Row],[Quantity]]&lt;10),"Medium")</f>
        <v>Small</v>
      </c>
      <c r="Z906">
        <v>-62.361600000000003</v>
      </c>
      <c r="AA906">
        <v>4</v>
      </c>
      <c r="AB906">
        <v>2016</v>
      </c>
    </row>
    <row r="907" spans="1:28" x14ac:dyDescent="0.45">
      <c r="A907">
        <v>906</v>
      </c>
      <c r="B907" t="s">
        <v>456</v>
      </c>
      <c r="C907" s="4">
        <v>42468</v>
      </c>
      <c r="D907" s="4">
        <v>42472</v>
      </c>
      <c r="E907" t="s">
        <v>5041</v>
      </c>
      <c r="F907" s="2">
        <f>+Tabla24[[#This Row],[Ship Date]]-Tabla24[[#This Row],[Order Date]]</f>
        <v>4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f>+Tabla24[[#This Row],[Discount]]*Tabla24[[#This Row],[Sales]]</f>
        <v>0</v>
      </c>
      <c r="W907">
        <v>6.2207999999999997</v>
      </c>
      <c r="X907">
        <f>+Tabla24[[#This Row],[Profit]]/Tabla24[[#This Row],[Sales]]</f>
        <v>0.47999999999999993</v>
      </c>
      <c r="Y907" t="str" cm="1">
        <f t="array" ref="Y907">_xlfn.IFS(Tabla24[[#This Row],[Quantity]]&lt;=3,"Small",Tabla24[[#This Row],[Quantity]]&gt;=10,"Big",AND(Tabla24[[#This Row],[Quantity]]&gt;3,Tabla24[[#This Row],[Quantity]]&lt;10),"Medium")</f>
        <v>Small</v>
      </c>
      <c r="Z907">
        <v>-6.7392000000000003</v>
      </c>
      <c r="AA907">
        <v>4</v>
      </c>
      <c r="AB907">
        <v>2016</v>
      </c>
    </row>
    <row r="908" spans="1:28" x14ac:dyDescent="0.45">
      <c r="A908">
        <v>907</v>
      </c>
      <c r="B908" t="s">
        <v>457</v>
      </c>
      <c r="C908" s="4">
        <v>43099</v>
      </c>
      <c r="D908" s="4">
        <v>43103</v>
      </c>
      <c r="E908" t="s">
        <v>5041</v>
      </c>
      <c r="F908" s="2">
        <f>+Tabla24[[#This Row],[Ship Date]]-Tabla24[[#This Row],[Order Date]]</f>
        <v>4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f>+Tabla24[[#This Row],[Discount]]*Tabla24[[#This Row],[Sales]]</f>
        <v>64.627200000000002</v>
      </c>
      <c r="W908">
        <v>12.117599999999999</v>
      </c>
      <c r="X908">
        <f>+Tabla24[[#This Row],[Profit]]/Tabla24[[#This Row],[Sales]]</f>
        <v>3.7499999999999999E-2</v>
      </c>
      <c r="Y908" t="str" cm="1">
        <f t="array" ref="Y908">_xlfn.IFS(Tabla24[[#This Row],[Quantity]]&lt;=3,"Small",Tabla24[[#This Row],[Quantity]]&gt;=10,"Big",AND(Tabla24[[#This Row],[Quantity]]&gt;3,Tabla24[[#This Row],[Quantity]]&lt;10),"Medium")</f>
        <v>Medium</v>
      </c>
      <c r="Z908">
        <v>-246.3912</v>
      </c>
      <c r="AA908">
        <v>4</v>
      </c>
      <c r="AB908">
        <v>2017</v>
      </c>
    </row>
    <row r="909" spans="1:28" x14ac:dyDescent="0.45">
      <c r="A909">
        <v>908</v>
      </c>
      <c r="B909" t="s">
        <v>457</v>
      </c>
      <c r="C909" s="4">
        <v>43099</v>
      </c>
      <c r="D909" s="4">
        <v>43103</v>
      </c>
      <c r="E909" t="s">
        <v>5041</v>
      </c>
      <c r="F909" s="2">
        <f>+Tabla24[[#This Row],[Ship Date]]-Tabla24[[#This Row],[Order Date]]</f>
        <v>4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f>+Tabla24[[#This Row],[Discount]]*Tabla24[[#This Row],[Sales]]</f>
        <v>0</v>
      </c>
      <c r="W909">
        <v>2.7279</v>
      </c>
      <c r="X909">
        <f>+Tabla24[[#This Row],[Profit]]/Tabla24[[#This Row],[Sales]]</f>
        <v>0.03</v>
      </c>
      <c r="Y909" t="str" cm="1">
        <f t="array" ref="Y909">_xlfn.IFS(Tabla24[[#This Row],[Quantity]]&lt;=3,"Small",Tabla24[[#This Row],[Quantity]]&gt;=10,"Big",AND(Tabla24[[#This Row],[Quantity]]&gt;3,Tabla24[[#This Row],[Quantity]]&lt;10),"Medium")</f>
        <v>Medium</v>
      </c>
      <c r="Z909">
        <v>-88.202100000000002</v>
      </c>
      <c r="AA909">
        <v>4</v>
      </c>
      <c r="AB909">
        <v>2017</v>
      </c>
    </row>
    <row r="910" spans="1:28" x14ac:dyDescent="0.45">
      <c r="A910">
        <v>909</v>
      </c>
      <c r="B910" t="s">
        <v>457</v>
      </c>
      <c r="C910" s="4">
        <v>43099</v>
      </c>
      <c r="D910" s="4">
        <v>43103</v>
      </c>
      <c r="E910" t="s">
        <v>5041</v>
      </c>
      <c r="F910" s="2">
        <f>+Tabla24[[#This Row],[Ship Date]]-Tabla24[[#This Row],[Order Date]]</f>
        <v>4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f>+Tabla24[[#This Row],[Discount]]*Tabla24[[#This Row],[Sales]]</f>
        <v>10.555200000000001</v>
      </c>
      <c r="W910">
        <v>19.791</v>
      </c>
      <c r="X910">
        <f>+Tabla24[[#This Row],[Profit]]/Tabla24[[#This Row],[Sales]]</f>
        <v>0.375</v>
      </c>
      <c r="Y910" t="str" cm="1">
        <f t="array" ref="Y910">_xlfn.IFS(Tabla24[[#This Row],[Quantity]]&lt;=3,"Small",Tabla24[[#This Row],[Quantity]]&gt;=10,"Big",AND(Tabla24[[#This Row],[Quantity]]&gt;3,Tabla24[[#This Row],[Quantity]]&lt;10),"Medium")</f>
        <v>Small</v>
      </c>
      <c r="Z910">
        <v>-22.4298</v>
      </c>
      <c r="AA910">
        <v>4</v>
      </c>
      <c r="AB910">
        <v>2017</v>
      </c>
    </row>
    <row r="911" spans="1:28" x14ac:dyDescent="0.45">
      <c r="A911">
        <v>910</v>
      </c>
      <c r="B911" t="s">
        <v>458</v>
      </c>
      <c r="C911" s="4">
        <v>42980</v>
      </c>
      <c r="D911" s="4">
        <v>42985</v>
      </c>
      <c r="E911" t="s">
        <v>5041</v>
      </c>
      <c r="F911" s="2">
        <f>+Tabla24[[#This Row],[Ship Date]]-Tabla24[[#This Row],[Order Date]]</f>
        <v>5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f>+Tabla24[[#This Row],[Discount]]*Tabla24[[#This Row],[Sales]]</f>
        <v>0</v>
      </c>
      <c r="W911">
        <v>323.94600000000003</v>
      </c>
      <c r="X911">
        <f>+Tabla24[[#This Row],[Profit]]/Tabla24[[#This Row],[Sales]]</f>
        <v>0.27</v>
      </c>
      <c r="Y911" t="str" cm="1">
        <f t="array" ref="Y911">_xlfn.IFS(Tabla24[[#This Row],[Quantity]]&lt;=3,"Small",Tabla24[[#This Row],[Quantity]]&gt;=10,"Big",AND(Tabla24[[#This Row],[Quantity]]&gt;3,Tabla24[[#This Row],[Quantity]]&lt;10),"Medium")</f>
        <v>Medium</v>
      </c>
      <c r="Z911">
        <v>-875.85400000000004</v>
      </c>
      <c r="AA911">
        <v>5</v>
      </c>
      <c r="AB911">
        <v>2017</v>
      </c>
    </row>
    <row r="912" spans="1:28" x14ac:dyDescent="0.45">
      <c r="A912">
        <v>911</v>
      </c>
      <c r="B912" t="s">
        <v>458</v>
      </c>
      <c r="C912" s="4">
        <v>42980</v>
      </c>
      <c r="D912" s="4">
        <v>42985</v>
      </c>
      <c r="E912" t="s">
        <v>5041</v>
      </c>
      <c r="F912" s="2">
        <f>+Tabla24[[#This Row],[Ship Date]]-Tabla24[[#This Row],[Order Date]]</f>
        <v>5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f>+Tabla24[[#This Row],[Discount]]*Tabla24[[#This Row],[Sales]]</f>
        <v>0</v>
      </c>
      <c r="W912">
        <v>829.37540000000001</v>
      </c>
      <c r="X912">
        <f>+Tabla24[[#This Row],[Profit]]/Tabla24[[#This Row],[Sales]]</f>
        <v>0.43</v>
      </c>
      <c r="Y912" t="str" cm="1">
        <f t="array" ref="Y912">_xlfn.IFS(Tabla24[[#This Row],[Quantity]]&lt;=3,"Small",Tabla24[[#This Row],[Quantity]]&gt;=10,"Big",AND(Tabla24[[#This Row],[Quantity]]&gt;3,Tabla24[[#This Row],[Quantity]]&lt;10),"Medium")</f>
        <v>Medium</v>
      </c>
      <c r="Z912">
        <v>-1099.4046000000001</v>
      </c>
      <c r="AA912">
        <v>5</v>
      </c>
      <c r="AB912">
        <v>2017</v>
      </c>
    </row>
    <row r="913" spans="1:28" x14ac:dyDescent="0.45">
      <c r="A913">
        <v>912</v>
      </c>
      <c r="B913" t="s">
        <v>458</v>
      </c>
      <c r="C913" s="4">
        <v>42980</v>
      </c>
      <c r="D913" s="4">
        <v>42985</v>
      </c>
      <c r="E913" t="s">
        <v>5041</v>
      </c>
      <c r="F913" s="2">
        <f>+Tabla24[[#This Row],[Ship Date]]-Tabla24[[#This Row],[Order Date]]</f>
        <v>5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f>+Tabla24[[#This Row],[Discount]]*Tabla24[[#This Row],[Sales]]</f>
        <v>0</v>
      </c>
      <c r="W913">
        <v>81.047399999999996</v>
      </c>
      <c r="X913">
        <f>+Tabla24[[#This Row],[Profit]]/Tabla24[[#This Row],[Sales]]</f>
        <v>0.22999999999999998</v>
      </c>
      <c r="Y913" t="str" cm="1">
        <f t="array" ref="Y913">_xlfn.IFS(Tabla24[[#This Row],[Quantity]]&lt;=3,"Small",Tabla24[[#This Row],[Quantity]]&gt;=10,"Big",AND(Tabla24[[#This Row],[Quantity]]&gt;3,Tabla24[[#This Row],[Quantity]]&lt;10),"Medium")</f>
        <v>Small</v>
      </c>
      <c r="Z913">
        <v>-271.33260000000001</v>
      </c>
      <c r="AA913">
        <v>5</v>
      </c>
      <c r="AB913">
        <v>2017</v>
      </c>
    </row>
    <row r="914" spans="1:28" x14ac:dyDescent="0.45">
      <c r="A914">
        <v>913</v>
      </c>
      <c r="B914" t="s">
        <v>459</v>
      </c>
      <c r="C914" s="4">
        <v>42155</v>
      </c>
      <c r="D914" s="4">
        <v>42162</v>
      </c>
      <c r="E914" t="s">
        <v>5041</v>
      </c>
      <c r="F914" s="2">
        <f>+Tabla24[[#This Row],[Ship Date]]-Tabla24[[#This Row],[Order Date]]</f>
        <v>7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f>+Tabla24[[#This Row],[Discount]]*Tabla24[[#This Row],[Sales]]</f>
        <v>0</v>
      </c>
      <c r="W914">
        <v>9.1020000000000003</v>
      </c>
      <c r="X914">
        <f>+Tabla24[[#This Row],[Profit]]/Tabla24[[#This Row],[Sales]]</f>
        <v>0.41000000000000003</v>
      </c>
      <c r="Y914" t="str" cm="1">
        <f t="array" ref="Y914">_xlfn.IFS(Tabla24[[#This Row],[Quantity]]&lt;=3,"Small",Tabla24[[#This Row],[Quantity]]&gt;=10,"Big",AND(Tabla24[[#This Row],[Quantity]]&gt;3,Tabla24[[#This Row],[Quantity]]&lt;10),"Medium")</f>
        <v>Medium</v>
      </c>
      <c r="Z914">
        <v>-13.098000000000001</v>
      </c>
      <c r="AA914">
        <v>7</v>
      </c>
      <c r="AB914">
        <v>2015</v>
      </c>
    </row>
    <row r="915" spans="1:28" x14ac:dyDescent="0.45">
      <c r="A915">
        <v>914</v>
      </c>
      <c r="B915" t="s">
        <v>460</v>
      </c>
      <c r="C915" s="4">
        <v>43066</v>
      </c>
      <c r="D915" s="4">
        <v>43068</v>
      </c>
      <c r="E915" t="s">
        <v>5042</v>
      </c>
      <c r="F915" s="2">
        <f>+Tabla24[[#This Row],[Ship Date]]-Tabla24[[#This Row],[Order Date]]</f>
        <v>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f>+Tabla24[[#This Row],[Discount]]*Tabla24[[#This Row],[Sales]]</f>
        <v>0</v>
      </c>
      <c r="W915">
        <v>19.2454</v>
      </c>
      <c r="X915">
        <f>+Tabla24[[#This Row],[Profit]]/Tabla24[[#This Row],[Sales]]</f>
        <v>0.41000000000000003</v>
      </c>
      <c r="Y915" t="str" cm="1">
        <f t="array" ref="Y915">_xlfn.IFS(Tabla24[[#This Row],[Quantity]]&lt;=3,"Small",Tabla24[[#This Row],[Quantity]]&gt;=10,"Big",AND(Tabla24[[#This Row],[Quantity]]&gt;3,Tabla24[[#This Row],[Quantity]]&lt;10),"Medium")</f>
        <v>Small</v>
      </c>
      <c r="Z915">
        <v>-27.694600000000001</v>
      </c>
      <c r="AA915">
        <v>2</v>
      </c>
      <c r="AB915">
        <v>2017</v>
      </c>
    </row>
    <row r="916" spans="1:28" x14ac:dyDescent="0.45">
      <c r="A916">
        <v>915</v>
      </c>
      <c r="B916" t="s">
        <v>460</v>
      </c>
      <c r="C916" s="4">
        <v>43066</v>
      </c>
      <c r="D916" s="4">
        <v>43068</v>
      </c>
      <c r="E916" t="s">
        <v>5042</v>
      </c>
      <c r="F916" s="2">
        <f>+Tabla24[[#This Row],[Ship Date]]-Tabla24[[#This Row],[Order Date]]</f>
        <v>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f>+Tabla24[[#This Row],[Discount]]*Tabla24[[#This Row],[Sales]]</f>
        <v>0</v>
      </c>
      <c r="W916">
        <v>56.054699999999997</v>
      </c>
      <c r="X916">
        <f>+Tabla24[[#This Row],[Profit]]/Tabla24[[#This Row],[Sales]]</f>
        <v>0.39</v>
      </c>
      <c r="Y916" t="str" cm="1">
        <f t="array" ref="Y916">_xlfn.IFS(Tabla24[[#This Row],[Quantity]]&lt;=3,"Small",Tabla24[[#This Row],[Quantity]]&gt;=10,"Big",AND(Tabla24[[#This Row],[Quantity]]&gt;3,Tabla24[[#This Row],[Quantity]]&lt;10),"Medium")</f>
        <v>Medium</v>
      </c>
      <c r="Z916">
        <v>-87.675299999999993</v>
      </c>
      <c r="AA916">
        <v>2</v>
      </c>
      <c r="AB916">
        <v>2017</v>
      </c>
    </row>
    <row r="917" spans="1:28" x14ac:dyDescent="0.45">
      <c r="A917">
        <v>916</v>
      </c>
      <c r="B917" t="s">
        <v>461</v>
      </c>
      <c r="C917" s="4">
        <v>41805</v>
      </c>
      <c r="D917" s="4">
        <v>41811</v>
      </c>
      <c r="E917" t="s">
        <v>5041</v>
      </c>
      <c r="F917" s="2">
        <f>+Tabla24[[#This Row],[Ship Date]]-Tabla24[[#This Row],[Order Date]]</f>
        <v>6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f>+Tabla24[[#This Row],[Discount]]*Tabla24[[#This Row],[Sales]]</f>
        <v>29.9754</v>
      </c>
      <c r="W917">
        <v>-18.5562</v>
      </c>
      <c r="X917">
        <f>+Tabla24[[#This Row],[Profit]]/Tabla24[[#This Row],[Sales]]</f>
        <v>-0.18571428571428572</v>
      </c>
      <c r="Y917" t="str" cm="1">
        <f t="array" ref="Y917">_xlfn.IFS(Tabla24[[#This Row],[Quantity]]&lt;=3,"Small",Tabla24[[#This Row],[Quantity]]&gt;=10,"Big",AND(Tabla24[[#This Row],[Quantity]]&gt;3,Tabla24[[#This Row],[Quantity]]&lt;10),"Medium")</f>
        <v>Small</v>
      </c>
      <c r="Z917">
        <v>-88.498800000000003</v>
      </c>
      <c r="AA917">
        <v>6</v>
      </c>
      <c r="AB917">
        <v>2014</v>
      </c>
    </row>
    <row r="918" spans="1:28" x14ac:dyDescent="0.45">
      <c r="A918">
        <v>917</v>
      </c>
      <c r="B918" t="s">
        <v>461</v>
      </c>
      <c r="C918" s="4">
        <v>41805</v>
      </c>
      <c r="D918" s="4">
        <v>41811</v>
      </c>
      <c r="E918" t="s">
        <v>5041</v>
      </c>
      <c r="F918" s="2">
        <f>+Tabla24[[#This Row],[Ship Date]]-Tabla24[[#This Row],[Order Date]]</f>
        <v>6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f>+Tabla24[[#This Row],[Discount]]*Tabla24[[#This Row],[Sales]]</f>
        <v>239.38319999999999</v>
      </c>
      <c r="W918">
        <v>-56.996000000000002</v>
      </c>
      <c r="X918">
        <f>+Tabla24[[#This Row],[Profit]]/Tabla24[[#This Row],[Sales]]</f>
        <v>-7.1428571428571438E-2</v>
      </c>
      <c r="Y918" t="str" cm="1">
        <f t="array" ref="Y918">_xlfn.IFS(Tabla24[[#This Row],[Quantity]]&lt;=3,"Small",Tabla24[[#This Row],[Quantity]]&gt;=10,"Big",AND(Tabla24[[#This Row],[Quantity]]&gt;3,Tabla24[[#This Row],[Quantity]]&lt;10),"Medium")</f>
        <v>Medium</v>
      </c>
      <c r="Z918">
        <v>-615.55679999999995</v>
      </c>
      <c r="AA918">
        <v>6</v>
      </c>
      <c r="AB918">
        <v>2014</v>
      </c>
    </row>
    <row r="919" spans="1:28" x14ac:dyDescent="0.45">
      <c r="A919">
        <v>918</v>
      </c>
      <c r="B919" t="s">
        <v>461</v>
      </c>
      <c r="C919" s="4">
        <v>41805</v>
      </c>
      <c r="D919" s="4">
        <v>41811</v>
      </c>
      <c r="E919" t="s">
        <v>5041</v>
      </c>
      <c r="F919" s="2">
        <f>+Tabla24[[#This Row],[Ship Date]]-Tabla24[[#This Row],[Order Date]]</f>
        <v>6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f>+Tabla24[[#This Row],[Discount]]*Tabla24[[#This Row],[Sales]]</f>
        <v>6.8544</v>
      </c>
      <c r="W919">
        <v>-14.5656</v>
      </c>
      <c r="X919">
        <f>+Tabla24[[#This Row],[Profit]]/Tabla24[[#This Row],[Sales]]</f>
        <v>-1.7</v>
      </c>
      <c r="Y919" t="str" cm="1">
        <f t="array" ref="Y919">_xlfn.IFS(Tabla24[[#This Row],[Quantity]]&lt;=3,"Small",Tabla24[[#This Row],[Quantity]]&gt;=10,"Big",AND(Tabla24[[#This Row],[Quantity]]&gt;3,Tabla24[[#This Row],[Quantity]]&lt;10),"Medium")</f>
        <v>Small</v>
      </c>
      <c r="Z919">
        <v>-16.279199999999999</v>
      </c>
      <c r="AA919">
        <v>6</v>
      </c>
      <c r="AB919">
        <v>2014</v>
      </c>
    </row>
    <row r="920" spans="1:28" x14ac:dyDescent="0.45">
      <c r="A920">
        <v>919</v>
      </c>
      <c r="B920" t="s">
        <v>462</v>
      </c>
      <c r="C920" s="4">
        <v>42434</v>
      </c>
      <c r="D920" s="4">
        <v>42440</v>
      </c>
      <c r="E920" t="s">
        <v>5041</v>
      </c>
      <c r="F920" s="2">
        <f>+Tabla24[[#This Row],[Ship Date]]-Tabla24[[#This Row],[Order Date]]</f>
        <v>6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f>+Tabla24[[#This Row],[Discount]]*Tabla24[[#This Row],[Sales]]</f>
        <v>29.870400000000004</v>
      </c>
      <c r="W920">
        <v>50.406300000000002</v>
      </c>
      <c r="X920">
        <f>+Tabla24[[#This Row],[Profit]]/Tabla24[[#This Row],[Sales]]</f>
        <v>0.33750000000000002</v>
      </c>
      <c r="Y920" t="str" cm="1">
        <f t="array" ref="Y920">_xlfn.IFS(Tabla24[[#This Row],[Quantity]]&lt;=3,"Small",Tabla24[[#This Row],[Quantity]]&gt;=10,"Big",AND(Tabla24[[#This Row],[Quantity]]&gt;3,Tabla24[[#This Row],[Quantity]]&lt;10),"Medium")</f>
        <v>Small</v>
      </c>
      <c r="Z920">
        <v>-69.075299999999999</v>
      </c>
      <c r="AA920">
        <v>6</v>
      </c>
      <c r="AB920">
        <v>2016</v>
      </c>
    </row>
    <row r="921" spans="1:28" x14ac:dyDescent="0.45">
      <c r="A921">
        <v>920</v>
      </c>
      <c r="B921" t="s">
        <v>462</v>
      </c>
      <c r="C921" s="4">
        <v>42434</v>
      </c>
      <c r="D921" s="4">
        <v>42440</v>
      </c>
      <c r="E921" t="s">
        <v>5041</v>
      </c>
      <c r="F921" s="2">
        <f>+Tabla24[[#This Row],[Ship Date]]-Tabla24[[#This Row],[Order Date]]</f>
        <v>6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f>+Tabla24[[#This Row],[Discount]]*Tabla24[[#This Row],[Sales]]</f>
        <v>2.5984000000000003</v>
      </c>
      <c r="W921">
        <v>-0.81200000000000006</v>
      </c>
      <c r="X921">
        <f>+Tabla24[[#This Row],[Profit]]/Tabla24[[#This Row],[Sales]]</f>
        <v>-6.25E-2</v>
      </c>
      <c r="Y921" t="str" cm="1">
        <f t="array" ref="Y921">_xlfn.IFS(Tabla24[[#This Row],[Quantity]]&lt;=3,"Small",Tabla24[[#This Row],[Quantity]]&gt;=10,"Big",AND(Tabla24[[#This Row],[Quantity]]&gt;3,Tabla24[[#This Row],[Quantity]]&lt;10),"Medium")</f>
        <v>Small</v>
      </c>
      <c r="Z921">
        <v>-11.2056</v>
      </c>
      <c r="AA921">
        <v>6</v>
      </c>
      <c r="AB921">
        <v>2016</v>
      </c>
    </row>
    <row r="922" spans="1:28" x14ac:dyDescent="0.45">
      <c r="A922">
        <v>921</v>
      </c>
      <c r="B922" t="s">
        <v>463</v>
      </c>
      <c r="C922" s="4">
        <v>41978</v>
      </c>
      <c r="D922" s="4">
        <v>41985</v>
      </c>
      <c r="E922" t="s">
        <v>5041</v>
      </c>
      <c r="F922" s="2">
        <f>+Tabla24[[#This Row],[Ship Date]]-Tabla24[[#This Row],[Order Date]]</f>
        <v>7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f>+Tabla24[[#This Row],[Discount]]*Tabla24[[#This Row],[Sales]]</f>
        <v>0</v>
      </c>
      <c r="W922">
        <v>6.8768000000000002</v>
      </c>
      <c r="X922">
        <f>+Tabla24[[#This Row],[Profit]]/Tabla24[[#This Row],[Sales]]</f>
        <v>0.28000000000000003</v>
      </c>
      <c r="Y922" t="str" cm="1">
        <f t="array" ref="Y922">_xlfn.IFS(Tabla24[[#This Row],[Quantity]]&lt;=3,"Small",Tabla24[[#This Row],[Quantity]]&gt;=10,"Big",AND(Tabla24[[#This Row],[Quantity]]&gt;3,Tabla24[[#This Row],[Quantity]]&lt;10),"Medium")</f>
        <v>Small</v>
      </c>
      <c r="Z922">
        <v>-17.683199999999999</v>
      </c>
      <c r="AA922">
        <v>7</v>
      </c>
      <c r="AB922">
        <v>2014</v>
      </c>
    </row>
    <row r="923" spans="1:28" x14ac:dyDescent="0.45">
      <c r="A923">
        <v>922</v>
      </c>
      <c r="B923" t="s">
        <v>464</v>
      </c>
      <c r="C923" s="4">
        <v>42105</v>
      </c>
      <c r="D923" s="4">
        <v>42109</v>
      </c>
      <c r="E923" t="s">
        <v>5041</v>
      </c>
      <c r="F923" s="2">
        <f>+Tabla24[[#This Row],[Ship Date]]-Tabla24[[#This Row],[Order Date]]</f>
        <v>4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f>+Tabla24[[#This Row],[Discount]]*Tabla24[[#This Row],[Sales]]</f>
        <v>0</v>
      </c>
      <c r="W923">
        <v>34.907400000000003</v>
      </c>
      <c r="X923">
        <f>+Tabla24[[#This Row],[Profit]]/Tabla24[[#This Row],[Sales]]</f>
        <v>0.41000000000000003</v>
      </c>
      <c r="Y923" t="str" cm="1">
        <f t="array" ref="Y923">_xlfn.IFS(Tabla24[[#This Row],[Quantity]]&lt;=3,"Small",Tabla24[[#This Row],[Quantity]]&gt;=10,"Big",AND(Tabla24[[#This Row],[Quantity]]&gt;3,Tabla24[[#This Row],[Quantity]]&lt;10),"Medium")</f>
        <v>Small</v>
      </c>
      <c r="Z923">
        <v>-50.232599999999998</v>
      </c>
      <c r="AA923">
        <v>4</v>
      </c>
      <c r="AB923">
        <v>2015</v>
      </c>
    </row>
    <row r="924" spans="1:28" x14ac:dyDescent="0.45">
      <c r="A924">
        <v>923</v>
      </c>
      <c r="B924" t="s">
        <v>464</v>
      </c>
      <c r="C924" s="4">
        <v>42105</v>
      </c>
      <c r="D924" s="4">
        <v>42109</v>
      </c>
      <c r="E924" t="s">
        <v>5041</v>
      </c>
      <c r="F924" s="2">
        <f>+Tabla24[[#This Row],[Ship Date]]-Tabla24[[#This Row],[Order Date]]</f>
        <v>4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f>+Tabla24[[#This Row],[Discount]]*Tabla24[[#This Row],[Sales]]</f>
        <v>0</v>
      </c>
      <c r="W924">
        <v>10.555199999999999</v>
      </c>
      <c r="X924">
        <f>+Tabla24[[#This Row],[Profit]]/Tabla24[[#This Row],[Sales]]</f>
        <v>0.48</v>
      </c>
      <c r="Y924" t="str" cm="1">
        <f t="array" ref="Y924">_xlfn.IFS(Tabla24[[#This Row],[Quantity]]&lt;=3,"Small",Tabla24[[#This Row],[Quantity]]&gt;=10,"Big",AND(Tabla24[[#This Row],[Quantity]]&gt;3,Tabla24[[#This Row],[Quantity]]&lt;10),"Medium")</f>
        <v>Small</v>
      </c>
      <c r="Z924">
        <v>-11.434799999999999</v>
      </c>
      <c r="AA924">
        <v>4</v>
      </c>
      <c r="AB924">
        <v>2015</v>
      </c>
    </row>
    <row r="925" spans="1:28" x14ac:dyDescent="0.45">
      <c r="A925">
        <v>924</v>
      </c>
      <c r="B925" t="s">
        <v>464</v>
      </c>
      <c r="C925" s="4">
        <v>42105</v>
      </c>
      <c r="D925" s="4">
        <v>42109</v>
      </c>
      <c r="E925" t="s">
        <v>5041</v>
      </c>
      <c r="F925" s="2">
        <f>+Tabla24[[#This Row],[Ship Date]]-Tabla24[[#This Row],[Order Date]]</f>
        <v>4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f>+Tabla24[[#This Row],[Discount]]*Tabla24[[#This Row],[Sales]]</f>
        <v>0</v>
      </c>
      <c r="W925">
        <v>113.848</v>
      </c>
      <c r="X925">
        <f>+Tabla24[[#This Row],[Profit]]/Tabla24[[#This Row],[Sales]]</f>
        <v>0.27999999999999997</v>
      </c>
      <c r="Y925" t="str" cm="1">
        <f t="array" ref="Y925">_xlfn.IFS(Tabla24[[#This Row],[Quantity]]&lt;=3,"Small",Tabla24[[#This Row],[Quantity]]&gt;=10,"Big",AND(Tabla24[[#This Row],[Quantity]]&gt;3,Tabla24[[#This Row],[Quantity]]&lt;10),"Medium")</f>
        <v>Medium</v>
      </c>
      <c r="Z925">
        <v>-292.75200000000001</v>
      </c>
      <c r="AA925">
        <v>4</v>
      </c>
      <c r="AB925">
        <v>2015</v>
      </c>
    </row>
    <row r="926" spans="1:28" x14ac:dyDescent="0.45">
      <c r="A926">
        <v>925</v>
      </c>
      <c r="B926" t="s">
        <v>465</v>
      </c>
      <c r="C926" s="4">
        <v>42628</v>
      </c>
      <c r="D926" s="4">
        <v>42633</v>
      </c>
      <c r="E926" t="s">
        <v>5041</v>
      </c>
      <c r="F926" s="2">
        <f>+Tabla24[[#This Row],[Ship Date]]-Tabla24[[#This Row],[Order Date]]</f>
        <v>5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f>+Tabla24[[#This Row],[Discount]]*Tabla24[[#This Row],[Sales]]</f>
        <v>168.31360000000001</v>
      </c>
      <c r="W926">
        <v>294.54880000000003</v>
      </c>
      <c r="X926">
        <f>+Tabla24[[#This Row],[Profit]]/Tabla24[[#This Row],[Sales]]</f>
        <v>0.35000000000000003</v>
      </c>
      <c r="Y926" t="str" cm="1">
        <f t="array" ref="Y926">_xlfn.IFS(Tabla24[[#This Row],[Quantity]]&lt;=3,"Small",Tabla24[[#This Row],[Quantity]]&gt;=10,"Big",AND(Tabla24[[#This Row],[Quantity]]&gt;3,Tabla24[[#This Row],[Quantity]]&lt;10),"Medium")</f>
        <v>Small</v>
      </c>
      <c r="Z926">
        <v>-378.7056</v>
      </c>
      <c r="AA926">
        <v>5</v>
      </c>
      <c r="AB926">
        <v>2016</v>
      </c>
    </row>
    <row r="927" spans="1:28" x14ac:dyDescent="0.45">
      <c r="A927">
        <v>926</v>
      </c>
      <c r="B927" t="s">
        <v>466</v>
      </c>
      <c r="C927" s="4">
        <v>41895</v>
      </c>
      <c r="D927" s="4">
        <v>41898</v>
      </c>
      <c r="E927" t="s">
        <v>5042</v>
      </c>
      <c r="F927" s="2">
        <f>+Tabla24[[#This Row],[Ship Date]]-Tabla24[[#This Row],[Order Date]]</f>
        <v>3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f>+Tabla24[[#This Row],[Discount]]*Tabla24[[#This Row],[Sales]]</f>
        <v>3.1104000000000003</v>
      </c>
      <c r="W927">
        <v>5.4432</v>
      </c>
      <c r="X927">
        <f>+Tabla24[[#This Row],[Profit]]/Tabla24[[#This Row],[Sales]]</f>
        <v>0.35000000000000003</v>
      </c>
      <c r="Y927" t="str" cm="1">
        <f t="array" ref="Y927">_xlfn.IFS(Tabla24[[#This Row],[Quantity]]&lt;=3,"Small",Tabla24[[#This Row],[Quantity]]&gt;=10,"Big",AND(Tabla24[[#This Row],[Quantity]]&gt;3,Tabla24[[#This Row],[Quantity]]&lt;10),"Medium")</f>
        <v>Small</v>
      </c>
      <c r="Z927">
        <v>-6.9984000000000002</v>
      </c>
      <c r="AA927">
        <v>3</v>
      </c>
      <c r="AB927">
        <v>2014</v>
      </c>
    </row>
    <row r="928" spans="1:28" x14ac:dyDescent="0.45">
      <c r="A928">
        <v>927</v>
      </c>
      <c r="B928" t="s">
        <v>466</v>
      </c>
      <c r="C928" s="4">
        <v>41895</v>
      </c>
      <c r="D928" s="4">
        <v>41898</v>
      </c>
      <c r="E928" t="s">
        <v>5042</v>
      </c>
      <c r="F928" s="2">
        <f>+Tabla24[[#This Row],[Ship Date]]-Tabla24[[#This Row],[Order Date]]</f>
        <v>3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f>+Tabla24[[#This Row],[Discount]]*Tabla24[[#This Row],[Sales]]</f>
        <v>50.400000000000006</v>
      </c>
      <c r="W928">
        <v>53.55</v>
      </c>
      <c r="X928">
        <f>+Tabla24[[#This Row],[Profit]]/Tabla24[[#This Row],[Sales]]</f>
        <v>0.21249999999999999</v>
      </c>
      <c r="Y928" t="str" cm="1">
        <f t="array" ref="Y928">_xlfn.IFS(Tabla24[[#This Row],[Quantity]]&lt;=3,"Small",Tabla24[[#This Row],[Quantity]]&gt;=10,"Big",AND(Tabla24[[#This Row],[Quantity]]&gt;3,Tabla24[[#This Row],[Quantity]]&lt;10),"Medium")</f>
        <v>Medium</v>
      </c>
      <c r="Z928">
        <v>-148.05000000000001</v>
      </c>
      <c r="AA928">
        <v>3</v>
      </c>
      <c r="AB928">
        <v>2014</v>
      </c>
    </row>
    <row r="929" spans="1:28" x14ac:dyDescent="0.45">
      <c r="A929">
        <v>928</v>
      </c>
      <c r="B929" t="s">
        <v>467</v>
      </c>
      <c r="C929" s="4">
        <v>42282</v>
      </c>
      <c r="D929" s="4">
        <v>42286</v>
      </c>
      <c r="E929" t="s">
        <v>5041</v>
      </c>
      <c r="F929" s="2">
        <f>+Tabla24[[#This Row],[Ship Date]]-Tabla24[[#This Row],[Order Date]]</f>
        <v>4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f>+Tabla24[[#This Row],[Discount]]*Tabla24[[#This Row],[Sales]]</f>
        <v>0</v>
      </c>
      <c r="W929">
        <v>12.936</v>
      </c>
      <c r="X929">
        <f>+Tabla24[[#This Row],[Profit]]/Tabla24[[#This Row],[Sales]]</f>
        <v>0.27999999999999997</v>
      </c>
      <c r="Y929" t="str" cm="1">
        <f t="array" ref="Y929">_xlfn.IFS(Tabla24[[#This Row],[Quantity]]&lt;=3,"Small",Tabla24[[#This Row],[Quantity]]&gt;=10,"Big",AND(Tabla24[[#This Row],[Quantity]]&gt;3,Tabla24[[#This Row],[Quantity]]&lt;10),"Medium")</f>
        <v>Medium</v>
      </c>
      <c r="Z929">
        <v>-33.264000000000003</v>
      </c>
      <c r="AA929">
        <v>4</v>
      </c>
      <c r="AB929">
        <v>2015</v>
      </c>
    </row>
    <row r="930" spans="1:28" x14ac:dyDescent="0.45">
      <c r="A930">
        <v>929</v>
      </c>
      <c r="B930" t="s">
        <v>467</v>
      </c>
      <c r="C930" s="4">
        <v>42282</v>
      </c>
      <c r="D930" s="4">
        <v>42286</v>
      </c>
      <c r="E930" t="s">
        <v>5041</v>
      </c>
      <c r="F930" s="2">
        <f>+Tabla24[[#This Row],[Ship Date]]-Tabla24[[#This Row],[Order Date]]</f>
        <v>4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f>+Tabla24[[#This Row],[Discount]]*Tabla24[[#This Row],[Sales]]</f>
        <v>0</v>
      </c>
      <c r="W930">
        <v>9.5172000000000008</v>
      </c>
      <c r="X930">
        <f>+Tabla24[[#This Row],[Profit]]/Tabla24[[#This Row],[Sales]]</f>
        <v>0.33</v>
      </c>
      <c r="Y930" t="str" cm="1">
        <f t="array" ref="Y930">_xlfn.IFS(Tabla24[[#This Row],[Quantity]]&lt;=3,"Small",Tabla24[[#This Row],[Quantity]]&gt;=10,"Big",AND(Tabla24[[#This Row],[Quantity]]&gt;3,Tabla24[[#This Row],[Quantity]]&lt;10),"Medium")</f>
        <v>Small</v>
      </c>
      <c r="Z930">
        <v>-19.322800000000001</v>
      </c>
      <c r="AA930">
        <v>4</v>
      </c>
      <c r="AB930">
        <v>2015</v>
      </c>
    </row>
    <row r="931" spans="1:28" x14ac:dyDescent="0.45">
      <c r="A931">
        <v>930</v>
      </c>
      <c r="B931" t="s">
        <v>468</v>
      </c>
      <c r="C931" s="4">
        <v>42839</v>
      </c>
      <c r="D931" s="4">
        <v>42842</v>
      </c>
      <c r="E931" t="s">
        <v>5042</v>
      </c>
      <c r="F931" s="2">
        <f>+Tabla24[[#This Row],[Ship Date]]-Tabla24[[#This Row],[Order Date]]</f>
        <v>3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f>+Tabla24[[#This Row],[Discount]]*Tabla24[[#This Row],[Sales]]</f>
        <v>2.9184000000000001</v>
      </c>
      <c r="W931">
        <v>2.5535999999999999</v>
      </c>
      <c r="X931">
        <f>+Tabla24[[#This Row],[Profit]]/Tabla24[[#This Row],[Sales]]</f>
        <v>0.17499999999999999</v>
      </c>
      <c r="Y931" t="str" cm="1">
        <f t="array" ref="Y931">_xlfn.IFS(Tabla24[[#This Row],[Quantity]]&lt;=3,"Small",Tabla24[[#This Row],[Quantity]]&gt;=10,"Big",AND(Tabla24[[#This Row],[Quantity]]&gt;3,Tabla24[[#This Row],[Quantity]]&lt;10),"Medium")</f>
        <v>Small</v>
      </c>
      <c r="Z931">
        <v>-9.1199999999999992</v>
      </c>
      <c r="AA931">
        <v>3</v>
      </c>
      <c r="AB931">
        <v>2017</v>
      </c>
    </row>
    <row r="932" spans="1:28" x14ac:dyDescent="0.45">
      <c r="A932">
        <v>931</v>
      </c>
      <c r="B932" t="s">
        <v>468</v>
      </c>
      <c r="C932" s="4">
        <v>42839</v>
      </c>
      <c r="D932" s="4">
        <v>42842</v>
      </c>
      <c r="E932" t="s">
        <v>5042</v>
      </c>
      <c r="F932" s="2">
        <f>+Tabla24[[#This Row],[Ship Date]]-Tabla24[[#This Row],[Order Date]]</f>
        <v>3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f>+Tabla24[[#This Row],[Discount]]*Tabla24[[#This Row],[Sales]]</f>
        <v>17.9712</v>
      </c>
      <c r="W932">
        <v>21.340800000000002</v>
      </c>
      <c r="X932">
        <f>+Tabla24[[#This Row],[Profit]]/Tabla24[[#This Row],[Sales]]</f>
        <v>0.23750000000000004</v>
      </c>
      <c r="Y932" t="str" cm="1">
        <f t="array" ref="Y932">_xlfn.IFS(Tabla24[[#This Row],[Quantity]]&lt;=3,"Small",Tabla24[[#This Row],[Quantity]]&gt;=10,"Big",AND(Tabla24[[#This Row],[Quantity]]&gt;3,Tabla24[[#This Row],[Quantity]]&lt;10),"Medium")</f>
        <v>Small</v>
      </c>
      <c r="Z932">
        <v>-50.543999999999997</v>
      </c>
      <c r="AA932">
        <v>3</v>
      </c>
      <c r="AB932">
        <v>2017</v>
      </c>
    </row>
    <row r="933" spans="1:28" x14ac:dyDescent="0.45">
      <c r="A933">
        <v>932</v>
      </c>
      <c r="B933" t="s">
        <v>468</v>
      </c>
      <c r="C933" s="4">
        <v>42839</v>
      </c>
      <c r="D933" s="4">
        <v>42842</v>
      </c>
      <c r="E933" t="s">
        <v>5042</v>
      </c>
      <c r="F933" s="2">
        <f>+Tabla24[[#This Row],[Ship Date]]-Tabla24[[#This Row],[Order Date]]</f>
        <v>3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f>+Tabla24[[#This Row],[Discount]]*Tabla24[[#This Row],[Sales]]</f>
        <v>2.7744</v>
      </c>
      <c r="W933">
        <v>5.0286</v>
      </c>
      <c r="X933">
        <f>+Tabla24[[#This Row],[Profit]]/Tabla24[[#This Row],[Sales]]</f>
        <v>0.36249999999999999</v>
      </c>
      <c r="Y933" t="str" cm="1">
        <f t="array" ref="Y933">_xlfn.IFS(Tabla24[[#This Row],[Quantity]]&lt;=3,"Small",Tabla24[[#This Row],[Quantity]]&gt;=10,"Big",AND(Tabla24[[#This Row],[Quantity]]&gt;3,Tabla24[[#This Row],[Quantity]]&lt;10),"Medium")</f>
        <v>Small</v>
      </c>
      <c r="Z933">
        <v>-6.069</v>
      </c>
      <c r="AA933">
        <v>3</v>
      </c>
      <c r="AB933">
        <v>2017</v>
      </c>
    </row>
    <row r="934" spans="1:28" x14ac:dyDescent="0.45">
      <c r="A934">
        <v>933</v>
      </c>
      <c r="B934" t="s">
        <v>469</v>
      </c>
      <c r="C934" s="4">
        <v>42980</v>
      </c>
      <c r="D934" s="4">
        <v>42984</v>
      </c>
      <c r="E934" t="s">
        <v>5041</v>
      </c>
      <c r="F934" s="2">
        <f>+Tabla24[[#This Row],[Ship Date]]-Tabla24[[#This Row],[Order Date]]</f>
        <v>4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f>+Tabla24[[#This Row],[Discount]]*Tabla24[[#This Row],[Sales]]</f>
        <v>2.4384000000000001</v>
      </c>
      <c r="W934">
        <v>4.1147999999999998</v>
      </c>
      <c r="X934">
        <f>+Tabla24[[#This Row],[Profit]]/Tabla24[[#This Row],[Sales]]</f>
        <v>0.33749999999999997</v>
      </c>
      <c r="Y934" t="str" cm="1">
        <f t="array" ref="Y934">_xlfn.IFS(Tabla24[[#This Row],[Quantity]]&lt;=3,"Small",Tabla24[[#This Row],[Quantity]]&gt;=10,"Big",AND(Tabla24[[#This Row],[Quantity]]&gt;3,Tabla24[[#This Row],[Quantity]]&lt;10),"Medium")</f>
        <v>Small</v>
      </c>
      <c r="Z934">
        <v>-5.6387999999999998</v>
      </c>
      <c r="AA934">
        <v>4</v>
      </c>
      <c r="AB934">
        <v>2017</v>
      </c>
    </row>
    <row r="935" spans="1:28" x14ac:dyDescent="0.45">
      <c r="A935">
        <v>934</v>
      </c>
      <c r="B935" t="s">
        <v>470</v>
      </c>
      <c r="C935" s="4">
        <v>42541</v>
      </c>
      <c r="D935" s="4">
        <v>42545</v>
      </c>
      <c r="E935" t="s">
        <v>5041</v>
      </c>
      <c r="F935" s="2">
        <f>+Tabla24[[#This Row],[Ship Date]]-Tabla24[[#This Row],[Order Date]]</f>
        <v>4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f>+Tabla24[[#This Row],[Discount]]*Tabla24[[#This Row],[Sales]]</f>
        <v>9.0112000000000005</v>
      </c>
      <c r="W935">
        <v>15.2064</v>
      </c>
      <c r="X935">
        <f>+Tabla24[[#This Row],[Profit]]/Tabla24[[#This Row],[Sales]]</f>
        <v>0.33750000000000002</v>
      </c>
      <c r="Y935" t="str" cm="1">
        <f t="array" ref="Y935">_xlfn.IFS(Tabla24[[#This Row],[Quantity]]&lt;=3,"Small",Tabla24[[#This Row],[Quantity]]&gt;=10,"Big",AND(Tabla24[[#This Row],[Quantity]]&gt;3,Tabla24[[#This Row],[Quantity]]&lt;10),"Medium")</f>
        <v>Medium</v>
      </c>
      <c r="Z935">
        <v>-20.8384</v>
      </c>
      <c r="AA935">
        <v>4</v>
      </c>
      <c r="AB935">
        <v>2016</v>
      </c>
    </row>
    <row r="936" spans="1:28" x14ac:dyDescent="0.45">
      <c r="A936">
        <v>935</v>
      </c>
      <c r="B936" t="s">
        <v>470</v>
      </c>
      <c r="C936" s="4">
        <v>42541</v>
      </c>
      <c r="D936" s="4">
        <v>42545</v>
      </c>
      <c r="E936" t="s">
        <v>5041</v>
      </c>
      <c r="F936" s="2">
        <f>+Tabla24[[#This Row],[Ship Date]]-Tabla24[[#This Row],[Order Date]]</f>
        <v>4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f>+Tabla24[[#This Row],[Discount]]*Tabla24[[#This Row],[Sales]]</f>
        <v>20.802599999999998</v>
      </c>
      <c r="W936">
        <v>-21.793199999999999</v>
      </c>
      <c r="X936">
        <f>+Tabla24[[#This Row],[Profit]]/Tabla24[[#This Row],[Sales]]</f>
        <v>-0.73333333333333328</v>
      </c>
      <c r="Y936" t="str" cm="1">
        <f t="array" ref="Y936">_xlfn.IFS(Tabla24[[#This Row],[Quantity]]&lt;=3,"Small",Tabla24[[#This Row],[Quantity]]&gt;=10,"Big",AND(Tabla24[[#This Row],[Quantity]]&gt;3,Tabla24[[#This Row],[Quantity]]&lt;10),"Medium")</f>
        <v>Medium</v>
      </c>
      <c r="Z936">
        <v>-30.708600000000001</v>
      </c>
      <c r="AA936">
        <v>4</v>
      </c>
      <c r="AB936">
        <v>2016</v>
      </c>
    </row>
    <row r="937" spans="1:28" x14ac:dyDescent="0.45">
      <c r="A937">
        <v>936</v>
      </c>
      <c r="B937" t="s">
        <v>470</v>
      </c>
      <c r="C937" s="4">
        <v>42541</v>
      </c>
      <c r="D937" s="4">
        <v>42545</v>
      </c>
      <c r="E937" t="s">
        <v>5041</v>
      </c>
      <c r="F937" s="2">
        <f>+Tabla24[[#This Row],[Ship Date]]-Tabla24[[#This Row],[Order Date]]</f>
        <v>4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f>+Tabla24[[#This Row],[Discount]]*Tabla24[[#This Row],[Sales]]</f>
        <v>3.1104000000000003</v>
      </c>
      <c r="W937">
        <v>5.4432</v>
      </c>
      <c r="X937">
        <f>+Tabla24[[#This Row],[Profit]]/Tabla24[[#This Row],[Sales]]</f>
        <v>0.35000000000000003</v>
      </c>
      <c r="Y937" t="str" cm="1">
        <f t="array" ref="Y937">_xlfn.IFS(Tabla24[[#This Row],[Quantity]]&lt;=3,"Small",Tabla24[[#This Row],[Quantity]]&gt;=10,"Big",AND(Tabla24[[#This Row],[Quantity]]&gt;3,Tabla24[[#This Row],[Quantity]]&lt;10),"Medium")</f>
        <v>Small</v>
      </c>
      <c r="Z937">
        <v>-6.9984000000000002</v>
      </c>
      <c r="AA937">
        <v>4</v>
      </c>
      <c r="AB937">
        <v>2016</v>
      </c>
    </row>
    <row r="938" spans="1:28" x14ac:dyDescent="0.45">
      <c r="A938">
        <v>937</v>
      </c>
      <c r="B938" t="s">
        <v>470</v>
      </c>
      <c r="C938" s="4">
        <v>42541</v>
      </c>
      <c r="D938" s="4">
        <v>42545</v>
      </c>
      <c r="E938" t="s">
        <v>5041</v>
      </c>
      <c r="F938" s="2">
        <f>+Tabla24[[#This Row],[Ship Date]]-Tabla24[[#This Row],[Order Date]]</f>
        <v>4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f>+Tabla24[[#This Row],[Discount]]*Tabla24[[#This Row],[Sales]]</f>
        <v>89.539200000000008</v>
      </c>
      <c r="W938">
        <v>33.577199999999998</v>
      </c>
      <c r="X938">
        <f>+Tabla24[[#This Row],[Profit]]/Tabla24[[#This Row],[Sales]]</f>
        <v>7.4999999999999997E-2</v>
      </c>
      <c r="Y938" t="str" cm="1">
        <f t="array" ref="Y938">_xlfn.IFS(Tabla24[[#This Row],[Quantity]]&lt;=3,"Small",Tabla24[[#This Row],[Quantity]]&gt;=10,"Big",AND(Tabla24[[#This Row],[Quantity]]&gt;3,Tabla24[[#This Row],[Quantity]]&lt;10),"Medium")</f>
        <v>Small</v>
      </c>
      <c r="Z938">
        <v>-324.57960000000003</v>
      </c>
      <c r="AA938">
        <v>4</v>
      </c>
      <c r="AB938">
        <v>2016</v>
      </c>
    </row>
    <row r="939" spans="1:28" x14ac:dyDescent="0.45">
      <c r="A939">
        <v>938</v>
      </c>
      <c r="B939" t="s">
        <v>471</v>
      </c>
      <c r="C939" s="4">
        <v>43044</v>
      </c>
      <c r="D939" s="4">
        <v>43045</v>
      </c>
      <c r="E939" t="s">
        <v>5042</v>
      </c>
      <c r="F939" s="2">
        <f>+Tabla24[[#This Row],[Ship Date]]-Tabla24[[#This Row],[Order Date]]</f>
        <v>1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f>+Tabla24[[#This Row],[Discount]]*Tabla24[[#This Row],[Sales]]</f>
        <v>0</v>
      </c>
      <c r="W939">
        <v>54.396599999999999</v>
      </c>
      <c r="X939">
        <f>+Tabla24[[#This Row],[Profit]]/Tabla24[[#This Row],[Sales]]</f>
        <v>0.33999999999999997</v>
      </c>
      <c r="Y939" t="str" cm="1">
        <f t="array" ref="Y939">_xlfn.IFS(Tabla24[[#This Row],[Quantity]]&lt;=3,"Small",Tabla24[[#This Row],[Quantity]]&gt;=10,"Big",AND(Tabla24[[#This Row],[Quantity]]&gt;3,Tabla24[[#This Row],[Quantity]]&lt;10),"Medium")</f>
        <v>Small</v>
      </c>
      <c r="Z939">
        <v>-105.5934</v>
      </c>
      <c r="AA939">
        <v>1</v>
      </c>
      <c r="AB939">
        <v>2017</v>
      </c>
    </row>
    <row r="940" spans="1:28" x14ac:dyDescent="0.45">
      <c r="A940">
        <v>939</v>
      </c>
      <c r="B940" t="s">
        <v>472</v>
      </c>
      <c r="C940" s="4">
        <v>42351</v>
      </c>
      <c r="D940" s="4">
        <v>42355</v>
      </c>
      <c r="E940" t="s">
        <v>5041</v>
      </c>
      <c r="F940" s="2">
        <f>+Tabla24[[#This Row],[Ship Date]]-Tabla24[[#This Row],[Order Date]]</f>
        <v>4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f>+Tabla24[[#This Row],[Discount]]*Tabla24[[#This Row],[Sales]]</f>
        <v>0</v>
      </c>
      <c r="W940">
        <v>6.2207999999999997</v>
      </c>
      <c r="X940">
        <f>+Tabla24[[#This Row],[Profit]]/Tabla24[[#This Row],[Sales]]</f>
        <v>0.47999999999999993</v>
      </c>
      <c r="Y940" t="str" cm="1">
        <f t="array" ref="Y940">_xlfn.IFS(Tabla24[[#This Row],[Quantity]]&lt;=3,"Small",Tabla24[[#This Row],[Quantity]]&gt;=10,"Big",AND(Tabla24[[#This Row],[Quantity]]&gt;3,Tabla24[[#This Row],[Quantity]]&lt;10),"Medium")</f>
        <v>Small</v>
      </c>
      <c r="Z940">
        <v>-6.7392000000000003</v>
      </c>
      <c r="AA940">
        <v>4</v>
      </c>
      <c r="AB940">
        <v>2015</v>
      </c>
    </row>
    <row r="941" spans="1:28" x14ac:dyDescent="0.45">
      <c r="A941">
        <v>940</v>
      </c>
      <c r="B941" t="s">
        <v>472</v>
      </c>
      <c r="C941" s="4">
        <v>42351</v>
      </c>
      <c r="D941" s="4">
        <v>42355</v>
      </c>
      <c r="E941" t="s">
        <v>5041</v>
      </c>
      <c r="F941" s="2">
        <f>+Tabla24[[#This Row],[Ship Date]]-Tabla24[[#This Row],[Order Date]]</f>
        <v>4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f>+Tabla24[[#This Row],[Discount]]*Tabla24[[#This Row],[Sales]]</f>
        <v>0</v>
      </c>
      <c r="W941">
        <v>34.964799999999997</v>
      </c>
      <c r="X941">
        <f>+Tabla24[[#This Row],[Profit]]/Tabla24[[#This Row],[Sales]]</f>
        <v>0.26</v>
      </c>
      <c r="Y941" t="str" cm="1">
        <f t="array" ref="Y941">_xlfn.IFS(Tabla24[[#This Row],[Quantity]]&lt;=3,"Small",Tabla24[[#This Row],[Quantity]]&gt;=10,"Big",AND(Tabla24[[#This Row],[Quantity]]&gt;3,Tabla24[[#This Row],[Quantity]]&lt;10),"Medium")</f>
        <v>Medium</v>
      </c>
      <c r="Z941">
        <v>-99.515199999999993</v>
      </c>
      <c r="AA941">
        <v>4</v>
      </c>
      <c r="AB941">
        <v>2015</v>
      </c>
    </row>
    <row r="942" spans="1:28" x14ac:dyDescent="0.45">
      <c r="A942">
        <v>941</v>
      </c>
      <c r="B942" t="s">
        <v>473</v>
      </c>
      <c r="C942" s="4">
        <v>42540</v>
      </c>
      <c r="D942" s="4">
        <v>42541</v>
      </c>
      <c r="E942" t="s">
        <v>5042</v>
      </c>
      <c r="F942" s="2">
        <f>+Tabla24[[#This Row],[Ship Date]]-Tabla24[[#This Row],[Order Date]]</f>
        <v>1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f>+Tabla24[[#This Row],[Discount]]*Tabla24[[#This Row],[Sales]]</f>
        <v>0</v>
      </c>
      <c r="W942">
        <v>8.0464000000000002</v>
      </c>
      <c r="X942">
        <f>+Tabla24[[#This Row],[Profit]]/Tabla24[[#This Row],[Sales]]</f>
        <v>0.47</v>
      </c>
      <c r="Y942" t="str" cm="1">
        <f t="array" ref="Y942">_xlfn.IFS(Tabla24[[#This Row],[Quantity]]&lt;=3,"Small",Tabla24[[#This Row],[Quantity]]&gt;=10,"Big",AND(Tabla24[[#This Row],[Quantity]]&gt;3,Tabla24[[#This Row],[Quantity]]&lt;10),"Medium")</f>
        <v>Small</v>
      </c>
      <c r="Z942">
        <v>-9.0736000000000008</v>
      </c>
      <c r="AA942">
        <v>1</v>
      </c>
      <c r="AB942">
        <v>2016</v>
      </c>
    </row>
    <row r="943" spans="1:28" x14ac:dyDescent="0.45">
      <c r="A943">
        <v>942</v>
      </c>
      <c r="B943" t="s">
        <v>474</v>
      </c>
      <c r="C943" s="4">
        <v>42717</v>
      </c>
      <c r="D943" s="4">
        <v>42724</v>
      </c>
      <c r="E943" t="s">
        <v>5041</v>
      </c>
      <c r="F943" s="2">
        <f>+Tabla24[[#This Row],[Ship Date]]-Tabla24[[#This Row],[Order Date]]</f>
        <v>7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f>+Tabla24[[#This Row],[Discount]]*Tabla24[[#This Row],[Sales]]</f>
        <v>1.2192000000000001</v>
      </c>
      <c r="W943">
        <v>2.2098</v>
      </c>
      <c r="X943">
        <f>+Tabla24[[#This Row],[Profit]]/Tabla24[[#This Row],[Sales]]</f>
        <v>0.36249999999999999</v>
      </c>
      <c r="Y943" t="str" cm="1">
        <f t="array" ref="Y943">_xlfn.IFS(Tabla24[[#This Row],[Quantity]]&lt;=3,"Small",Tabla24[[#This Row],[Quantity]]&gt;=10,"Big",AND(Tabla24[[#This Row],[Quantity]]&gt;3,Tabla24[[#This Row],[Quantity]]&lt;10),"Medium")</f>
        <v>Small</v>
      </c>
      <c r="Z943">
        <v>-2.6669999999999998</v>
      </c>
      <c r="AA943">
        <v>7</v>
      </c>
      <c r="AB943">
        <v>2016</v>
      </c>
    </row>
    <row r="944" spans="1:28" x14ac:dyDescent="0.45">
      <c r="A944">
        <v>943</v>
      </c>
      <c r="B944" t="s">
        <v>474</v>
      </c>
      <c r="C944" s="4">
        <v>42717</v>
      </c>
      <c r="D944" s="4">
        <v>42724</v>
      </c>
      <c r="E944" t="s">
        <v>5041</v>
      </c>
      <c r="F944" s="2">
        <f>+Tabla24[[#This Row],[Ship Date]]-Tabla24[[#This Row],[Order Date]]</f>
        <v>7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f>+Tabla24[[#This Row],[Discount]]*Tabla24[[#This Row],[Sales]]</f>
        <v>222.8544</v>
      </c>
      <c r="W944">
        <v>41.785200000000003</v>
      </c>
      <c r="X944">
        <f>+Tabla24[[#This Row],[Profit]]/Tabla24[[#This Row],[Sales]]</f>
        <v>3.7500000000000006E-2</v>
      </c>
      <c r="Y944" t="str" cm="1">
        <f t="array" ref="Y944">_xlfn.IFS(Tabla24[[#This Row],[Quantity]]&lt;=3,"Small",Tabla24[[#This Row],[Quantity]]&gt;=10,"Big",AND(Tabla24[[#This Row],[Quantity]]&gt;3,Tabla24[[#This Row],[Quantity]]&lt;10),"Medium")</f>
        <v>Medium</v>
      </c>
      <c r="Z944">
        <v>-849.63239999999996</v>
      </c>
      <c r="AA944">
        <v>7</v>
      </c>
      <c r="AB944">
        <v>2016</v>
      </c>
    </row>
    <row r="945" spans="1:28" x14ac:dyDescent="0.45">
      <c r="A945">
        <v>944</v>
      </c>
      <c r="B945" t="s">
        <v>475</v>
      </c>
      <c r="C945" s="4">
        <v>42153</v>
      </c>
      <c r="D945" s="4">
        <v>42158</v>
      </c>
      <c r="E945" t="s">
        <v>5041</v>
      </c>
      <c r="F945" s="2">
        <f>+Tabla24[[#This Row],[Ship Date]]-Tabla24[[#This Row],[Order Date]]</f>
        <v>5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f>+Tabla24[[#This Row],[Discount]]*Tabla24[[#This Row],[Sales]]</f>
        <v>0</v>
      </c>
      <c r="W945">
        <v>15.552</v>
      </c>
      <c r="X945">
        <f>+Tabla24[[#This Row],[Profit]]/Tabla24[[#This Row],[Sales]]</f>
        <v>0.48</v>
      </c>
      <c r="Y945" t="str" cm="1">
        <f t="array" ref="Y945">_xlfn.IFS(Tabla24[[#This Row],[Quantity]]&lt;=3,"Small",Tabla24[[#This Row],[Quantity]]&gt;=10,"Big",AND(Tabla24[[#This Row],[Quantity]]&gt;3,Tabla24[[#This Row],[Quantity]]&lt;10),"Medium")</f>
        <v>Medium</v>
      </c>
      <c r="Z945">
        <v>-16.847999999999999</v>
      </c>
      <c r="AA945">
        <v>5</v>
      </c>
      <c r="AB945">
        <v>2015</v>
      </c>
    </row>
    <row r="946" spans="1:28" x14ac:dyDescent="0.45">
      <c r="A946">
        <v>945</v>
      </c>
      <c r="B946" t="s">
        <v>475</v>
      </c>
      <c r="C946" s="4">
        <v>42153</v>
      </c>
      <c r="D946" s="4">
        <v>42158</v>
      </c>
      <c r="E946" t="s">
        <v>5041</v>
      </c>
      <c r="F946" s="2">
        <f>+Tabla24[[#This Row],[Ship Date]]-Tabla24[[#This Row],[Order Date]]</f>
        <v>5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f>+Tabla24[[#This Row],[Discount]]*Tabla24[[#This Row],[Sales]]</f>
        <v>0</v>
      </c>
      <c r="W946">
        <v>140.54820000000001</v>
      </c>
      <c r="X946">
        <f>+Tabla24[[#This Row],[Profit]]/Tabla24[[#This Row],[Sales]]</f>
        <v>0.26</v>
      </c>
      <c r="Y946" t="str" cm="1">
        <f t="array" ref="Y946">_xlfn.IFS(Tabla24[[#This Row],[Quantity]]&lt;=3,"Small",Tabla24[[#This Row],[Quantity]]&gt;=10,"Big",AND(Tabla24[[#This Row],[Quantity]]&gt;3,Tabla24[[#This Row],[Quantity]]&lt;10),"Medium")</f>
        <v>Small</v>
      </c>
      <c r="Z946">
        <v>-400.02179999999998</v>
      </c>
      <c r="AA946">
        <v>5</v>
      </c>
      <c r="AB946">
        <v>2015</v>
      </c>
    </row>
    <row r="947" spans="1:28" x14ac:dyDescent="0.45">
      <c r="A947">
        <v>946</v>
      </c>
      <c r="B947" t="s">
        <v>475</v>
      </c>
      <c r="C947" s="4">
        <v>42153</v>
      </c>
      <c r="D947" s="4">
        <v>42158</v>
      </c>
      <c r="E947" t="s">
        <v>5041</v>
      </c>
      <c r="F947" s="2">
        <f>+Tabla24[[#This Row],[Ship Date]]-Tabla24[[#This Row],[Order Date]]</f>
        <v>5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f>+Tabla24[[#This Row],[Discount]]*Tabla24[[#This Row],[Sales]]</f>
        <v>33.552</v>
      </c>
      <c r="W947">
        <v>62.91</v>
      </c>
      <c r="X947">
        <f>+Tabla24[[#This Row],[Profit]]/Tabla24[[#This Row],[Sales]]</f>
        <v>0.375</v>
      </c>
      <c r="Y947" t="str" cm="1">
        <f t="array" ref="Y947">_xlfn.IFS(Tabla24[[#This Row],[Quantity]]&lt;=3,"Small",Tabla24[[#This Row],[Quantity]]&gt;=10,"Big",AND(Tabla24[[#This Row],[Quantity]]&gt;3,Tabla24[[#This Row],[Quantity]]&lt;10),"Medium")</f>
        <v>Medium</v>
      </c>
      <c r="Z947">
        <v>-71.298000000000002</v>
      </c>
      <c r="AA947">
        <v>5</v>
      </c>
      <c r="AB947">
        <v>2015</v>
      </c>
    </row>
    <row r="948" spans="1:28" x14ac:dyDescent="0.45">
      <c r="A948">
        <v>947</v>
      </c>
      <c r="B948" t="s">
        <v>476</v>
      </c>
      <c r="C948" s="4">
        <v>42211</v>
      </c>
      <c r="D948" s="4">
        <v>42213</v>
      </c>
      <c r="E948" t="s">
        <v>5042</v>
      </c>
      <c r="F948" s="2">
        <f>+Tabla24[[#This Row],[Ship Date]]-Tabla24[[#This Row],[Order Date]]</f>
        <v>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f>+Tabla24[[#This Row],[Discount]]*Tabla24[[#This Row],[Sales]]</f>
        <v>196.58250000000001</v>
      </c>
      <c r="W948">
        <v>-204.44579999999999</v>
      </c>
      <c r="X948">
        <f>+Tabla24[[#This Row],[Profit]]/Tabla24[[#This Row],[Sales]]</f>
        <v>-0.51999999999999991</v>
      </c>
      <c r="Y948" t="str" cm="1">
        <f t="array" ref="Y948">_xlfn.IFS(Tabla24[[#This Row],[Quantity]]&lt;=3,"Small",Tabla24[[#This Row],[Quantity]]&gt;=10,"Big",AND(Tabla24[[#This Row],[Quantity]]&gt;3,Tabla24[[#This Row],[Quantity]]&lt;10),"Medium")</f>
        <v>Small</v>
      </c>
      <c r="Z948">
        <v>-401.0283</v>
      </c>
      <c r="AA948">
        <v>2</v>
      </c>
      <c r="AB948">
        <v>2015</v>
      </c>
    </row>
    <row r="949" spans="1:28" x14ac:dyDescent="0.45">
      <c r="A949">
        <v>948</v>
      </c>
      <c r="B949" t="s">
        <v>477</v>
      </c>
      <c r="C949" s="4">
        <v>43067</v>
      </c>
      <c r="D949" s="4">
        <v>43071</v>
      </c>
      <c r="E949" t="s">
        <v>5041</v>
      </c>
      <c r="F949" s="2">
        <f>+Tabla24[[#This Row],[Ship Date]]-Tabla24[[#This Row],[Order Date]]</f>
        <v>4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f>+Tabla24[[#This Row],[Discount]]*Tabla24[[#This Row],[Sales]]</f>
        <v>103.29760000000002</v>
      </c>
      <c r="W949">
        <v>-12.9122</v>
      </c>
      <c r="X949">
        <f>+Tabla24[[#This Row],[Profit]]/Tabla24[[#This Row],[Sales]]</f>
        <v>-2.4999999999999998E-2</v>
      </c>
      <c r="Y949" t="str" cm="1">
        <f t="array" ref="Y949">_xlfn.IFS(Tabla24[[#This Row],[Quantity]]&lt;=3,"Small",Tabla24[[#This Row],[Quantity]]&gt;=10,"Big",AND(Tabla24[[#This Row],[Quantity]]&gt;3,Tabla24[[#This Row],[Quantity]]&lt;10),"Medium")</f>
        <v>Medium</v>
      </c>
      <c r="Z949">
        <v>-426.1026</v>
      </c>
      <c r="AA949">
        <v>4</v>
      </c>
      <c r="AB949">
        <v>2017</v>
      </c>
    </row>
    <row r="950" spans="1:28" x14ac:dyDescent="0.45">
      <c r="A950">
        <v>949</v>
      </c>
      <c r="B950" t="s">
        <v>477</v>
      </c>
      <c r="C950" s="4">
        <v>43067</v>
      </c>
      <c r="D950" s="4">
        <v>43071</v>
      </c>
      <c r="E950" t="s">
        <v>5041</v>
      </c>
      <c r="F950" s="2">
        <f>+Tabla24[[#This Row],[Ship Date]]-Tabla24[[#This Row],[Order Date]]</f>
        <v>4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f>+Tabla24[[#This Row],[Discount]]*Tabla24[[#This Row],[Sales]]</f>
        <v>201.44640000000001</v>
      </c>
      <c r="W950">
        <v>75.542400000000001</v>
      </c>
      <c r="X950">
        <f>+Tabla24[[#This Row],[Profit]]/Tabla24[[#This Row],[Sales]]</f>
        <v>7.4999999999999997E-2</v>
      </c>
      <c r="Y950" t="str" cm="1">
        <f t="array" ref="Y950">_xlfn.IFS(Tabla24[[#This Row],[Quantity]]&lt;=3,"Small",Tabla24[[#This Row],[Quantity]]&gt;=10,"Big",AND(Tabla24[[#This Row],[Quantity]]&gt;3,Tabla24[[#This Row],[Quantity]]&lt;10),"Medium")</f>
        <v>Medium</v>
      </c>
      <c r="Z950">
        <v>-730.2432</v>
      </c>
      <c r="AA950">
        <v>4</v>
      </c>
      <c r="AB950">
        <v>2017</v>
      </c>
    </row>
    <row r="951" spans="1:28" x14ac:dyDescent="0.45">
      <c r="A951">
        <v>950</v>
      </c>
      <c r="B951" t="s">
        <v>477</v>
      </c>
      <c r="C951" s="4">
        <v>43067</v>
      </c>
      <c r="D951" s="4">
        <v>43071</v>
      </c>
      <c r="E951" t="s">
        <v>5041</v>
      </c>
      <c r="F951" s="2">
        <f>+Tabla24[[#This Row],[Ship Date]]-Tabla24[[#This Row],[Order Date]]</f>
        <v>4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f>+Tabla24[[#This Row],[Discount]]*Tabla24[[#This Row],[Sales]]</f>
        <v>826.12800000000016</v>
      </c>
      <c r="W951">
        <v>-619.596</v>
      </c>
      <c r="X951">
        <f>+Tabla24[[#This Row],[Profit]]/Tabla24[[#This Row],[Sales]]</f>
        <v>-0.3</v>
      </c>
      <c r="Y951" t="str" cm="1">
        <f t="array" ref="Y951">_xlfn.IFS(Tabla24[[#This Row],[Quantity]]&lt;=3,"Small",Tabla24[[#This Row],[Quantity]]&gt;=10,"Big",AND(Tabla24[[#This Row],[Quantity]]&gt;3,Tabla24[[#This Row],[Quantity]]&lt;10),"Medium")</f>
        <v>Big</v>
      </c>
      <c r="Z951">
        <v>-1858.788</v>
      </c>
      <c r="AA951">
        <v>4</v>
      </c>
      <c r="AB951">
        <v>2017</v>
      </c>
    </row>
    <row r="952" spans="1:28" x14ac:dyDescent="0.45">
      <c r="A952">
        <v>951</v>
      </c>
      <c r="B952" t="s">
        <v>477</v>
      </c>
      <c r="C952" s="4">
        <v>43067</v>
      </c>
      <c r="D952" s="4">
        <v>43071</v>
      </c>
      <c r="E952" t="s">
        <v>5041</v>
      </c>
      <c r="F952" s="2">
        <f>+Tabla24[[#This Row],[Ship Date]]-Tabla24[[#This Row],[Order Date]]</f>
        <v>4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f>+Tabla24[[#This Row],[Discount]]*Tabla24[[#This Row],[Sales]]</f>
        <v>3.1104000000000003</v>
      </c>
      <c r="W952">
        <v>5.4432</v>
      </c>
      <c r="X952">
        <f>+Tabla24[[#This Row],[Profit]]/Tabla24[[#This Row],[Sales]]</f>
        <v>0.35000000000000003</v>
      </c>
      <c r="Y952" t="str" cm="1">
        <f t="array" ref="Y952">_xlfn.IFS(Tabla24[[#This Row],[Quantity]]&lt;=3,"Small",Tabla24[[#This Row],[Quantity]]&gt;=10,"Big",AND(Tabla24[[#This Row],[Quantity]]&gt;3,Tabla24[[#This Row],[Quantity]]&lt;10),"Medium")</f>
        <v>Small</v>
      </c>
      <c r="Z952">
        <v>-6.9984000000000002</v>
      </c>
      <c r="AA952">
        <v>4</v>
      </c>
      <c r="AB952">
        <v>2017</v>
      </c>
    </row>
    <row r="953" spans="1:28" x14ac:dyDescent="0.45">
      <c r="A953">
        <v>952</v>
      </c>
      <c r="B953" t="s">
        <v>477</v>
      </c>
      <c r="C953" s="4">
        <v>43067</v>
      </c>
      <c r="D953" s="4">
        <v>43071</v>
      </c>
      <c r="E953" t="s">
        <v>5041</v>
      </c>
      <c r="F953" s="2">
        <f>+Tabla24[[#This Row],[Ship Date]]-Tabla24[[#This Row],[Order Date]]</f>
        <v>4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f>+Tabla24[[#This Row],[Discount]]*Tabla24[[#This Row],[Sales]]</f>
        <v>5.0688000000000004</v>
      </c>
      <c r="W953">
        <v>7.92</v>
      </c>
      <c r="X953">
        <f>+Tabla24[[#This Row],[Profit]]/Tabla24[[#This Row],[Sales]]</f>
        <v>0.3125</v>
      </c>
      <c r="Y953" t="str" cm="1">
        <f t="array" ref="Y953">_xlfn.IFS(Tabla24[[#This Row],[Quantity]]&lt;=3,"Small",Tabla24[[#This Row],[Quantity]]&gt;=10,"Big",AND(Tabla24[[#This Row],[Quantity]]&gt;3,Tabla24[[#This Row],[Quantity]]&lt;10),"Medium")</f>
        <v>Medium</v>
      </c>
      <c r="Z953">
        <v>-12.3552</v>
      </c>
      <c r="AA953">
        <v>4</v>
      </c>
      <c r="AB953">
        <v>2017</v>
      </c>
    </row>
    <row r="954" spans="1:28" x14ac:dyDescent="0.45">
      <c r="A954">
        <v>953</v>
      </c>
      <c r="B954" t="s">
        <v>478</v>
      </c>
      <c r="C954" s="4">
        <v>42828</v>
      </c>
      <c r="D954" s="4">
        <v>42832</v>
      </c>
      <c r="E954" t="s">
        <v>5041</v>
      </c>
      <c r="F954" s="2">
        <f>+Tabla24[[#This Row],[Ship Date]]-Tabla24[[#This Row],[Order Date]]</f>
        <v>4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f>+Tabla24[[#This Row],[Discount]]*Tabla24[[#This Row],[Sales]]</f>
        <v>5.0944000000000003</v>
      </c>
      <c r="W954">
        <v>7.6416000000000004</v>
      </c>
      <c r="X954">
        <f>+Tabla24[[#This Row],[Profit]]/Tabla24[[#This Row],[Sales]]</f>
        <v>0.3</v>
      </c>
      <c r="Y954" t="str" cm="1">
        <f t="array" ref="Y954">_xlfn.IFS(Tabla24[[#This Row],[Quantity]]&lt;=3,"Small",Tabla24[[#This Row],[Quantity]]&gt;=10,"Big",AND(Tabla24[[#This Row],[Quantity]]&gt;3,Tabla24[[#This Row],[Quantity]]&lt;10),"Medium")</f>
        <v>Medium</v>
      </c>
      <c r="Z954">
        <v>-12.736000000000001</v>
      </c>
      <c r="AA954">
        <v>4</v>
      </c>
      <c r="AB954">
        <v>2017</v>
      </c>
    </row>
    <row r="955" spans="1:28" x14ac:dyDescent="0.45">
      <c r="A955">
        <v>954</v>
      </c>
      <c r="B955" t="s">
        <v>479</v>
      </c>
      <c r="C955" s="4">
        <v>43097</v>
      </c>
      <c r="D955" s="4">
        <v>43101</v>
      </c>
      <c r="E955" t="s">
        <v>5041</v>
      </c>
      <c r="F955" s="2">
        <f>+Tabla24[[#This Row],[Ship Date]]-Tabla24[[#This Row],[Order Date]]</f>
        <v>4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f>+Tabla24[[#This Row],[Discount]]*Tabla24[[#This Row],[Sales]]</f>
        <v>5.4336000000000002</v>
      </c>
      <c r="W955">
        <v>2.7168000000000001</v>
      </c>
      <c r="X955">
        <f>+Tabla24[[#This Row],[Profit]]/Tabla24[[#This Row],[Sales]]</f>
        <v>0.1</v>
      </c>
      <c r="Y955" t="str" cm="1">
        <f t="array" ref="Y955">_xlfn.IFS(Tabla24[[#This Row],[Quantity]]&lt;=3,"Small",Tabla24[[#This Row],[Quantity]]&gt;=10,"Big",AND(Tabla24[[#This Row],[Quantity]]&gt;3,Tabla24[[#This Row],[Quantity]]&lt;10),"Medium")</f>
        <v>Small</v>
      </c>
      <c r="Z955">
        <v>-19.017600000000002</v>
      </c>
      <c r="AA955">
        <v>4</v>
      </c>
      <c r="AB955">
        <v>2017</v>
      </c>
    </row>
    <row r="956" spans="1:28" x14ac:dyDescent="0.45">
      <c r="A956">
        <v>955</v>
      </c>
      <c r="B956" t="s">
        <v>479</v>
      </c>
      <c r="C956" s="4">
        <v>43097</v>
      </c>
      <c r="D956" s="4">
        <v>43101</v>
      </c>
      <c r="E956" t="s">
        <v>5041</v>
      </c>
      <c r="F956" s="2">
        <f>+Tabla24[[#This Row],[Ship Date]]-Tabla24[[#This Row],[Order Date]]</f>
        <v>4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f>+Tabla24[[#This Row],[Discount]]*Tabla24[[#This Row],[Sales]]</f>
        <v>25.232896</v>
      </c>
      <c r="W956">
        <v>-11.596</v>
      </c>
      <c r="X956">
        <f>+Tabla24[[#This Row],[Profit]]/Tabla24[[#This Row],[Sales]]</f>
        <v>-0.14705882352941177</v>
      </c>
      <c r="Y956" t="str" cm="1">
        <f t="array" ref="Y956">_xlfn.IFS(Tabla24[[#This Row],[Quantity]]&lt;=3,"Small",Tabla24[[#This Row],[Quantity]]&gt;=10,"Big",AND(Tabla24[[#This Row],[Quantity]]&gt;3,Tabla24[[#This Row],[Quantity]]&lt;10),"Medium")</f>
        <v>Small</v>
      </c>
      <c r="Z956">
        <v>-65.215903999999995</v>
      </c>
      <c r="AA956">
        <v>4</v>
      </c>
      <c r="AB956">
        <v>2017</v>
      </c>
    </row>
    <row r="957" spans="1:28" x14ac:dyDescent="0.45">
      <c r="A957">
        <v>956</v>
      </c>
      <c r="B957" t="s">
        <v>480</v>
      </c>
      <c r="C957" s="4">
        <v>43069</v>
      </c>
      <c r="D957" s="4">
        <v>43073</v>
      </c>
      <c r="E957" t="s">
        <v>5041</v>
      </c>
      <c r="F957" s="2">
        <f>+Tabla24[[#This Row],[Ship Date]]-Tabla24[[#This Row],[Order Date]]</f>
        <v>4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f>+Tabla24[[#This Row],[Discount]]*Tabla24[[#This Row],[Sales]]</f>
        <v>0</v>
      </c>
      <c r="W957">
        <v>43.45</v>
      </c>
      <c r="X957">
        <f>+Tabla24[[#This Row],[Profit]]/Tabla24[[#This Row],[Sales]]</f>
        <v>0.25</v>
      </c>
      <c r="Y957" t="str" cm="1">
        <f t="array" ref="Y957">_xlfn.IFS(Tabla24[[#This Row],[Quantity]]&lt;=3,"Small",Tabla24[[#This Row],[Quantity]]&gt;=10,"Big",AND(Tabla24[[#This Row],[Quantity]]&gt;3,Tabla24[[#This Row],[Quantity]]&lt;10),"Medium")</f>
        <v>Medium</v>
      </c>
      <c r="Z957">
        <v>-130.35</v>
      </c>
      <c r="AA957">
        <v>4</v>
      </c>
      <c r="AB957">
        <v>2017</v>
      </c>
    </row>
    <row r="958" spans="1:28" x14ac:dyDescent="0.45">
      <c r="A958">
        <v>957</v>
      </c>
      <c r="B958" t="s">
        <v>481</v>
      </c>
      <c r="C958" s="4">
        <v>42870</v>
      </c>
      <c r="D958" s="4">
        <v>42873</v>
      </c>
      <c r="E958" t="s">
        <v>5040</v>
      </c>
      <c r="F958" s="2">
        <f>+Tabla24[[#This Row],[Ship Date]]-Tabla24[[#This Row],[Order Date]]</f>
        <v>3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f>+Tabla24[[#This Row],[Discount]]*Tabla24[[#This Row],[Sales]]</f>
        <v>5.9184000000000001</v>
      </c>
      <c r="W958">
        <v>2.5893000000000002</v>
      </c>
      <c r="X958">
        <f>+Tabla24[[#This Row],[Profit]]/Tabla24[[#This Row],[Sales]]</f>
        <v>8.7500000000000008E-2</v>
      </c>
      <c r="Y958" t="str" cm="1">
        <f t="array" ref="Y958">_xlfn.IFS(Tabla24[[#This Row],[Quantity]]&lt;=3,"Small",Tabla24[[#This Row],[Quantity]]&gt;=10,"Big",AND(Tabla24[[#This Row],[Quantity]]&gt;3,Tabla24[[#This Row],[Quantity]]&lt;10),"Medium")</f>
        <v>Small</v>
      </c>
      <c r="Z958">
        <v>-21.084299999999999</v>
      </c>
      <c r="AA958">
        <v>3</v>
      </c>
      <c r="AB958">
        <v>2017</v>
      </c>
    </row>
    <row r="959" spans="1:28" x14ac:dyDescent="0.45">
      <c r="A959">
        <v>958</v>
      </c>
      <c r="B959" t="s">
        <v>481</v>
      </c>
      <c r="C959" s="4">
        <v>42870</v>
      </c>
      <c r="D959" s="4">
        <v>42873</v>
      </c>
      <c r="E959" t="s">
        <v>5040</v>
      </c>
      <c r="F959" s="2">
        <f>+Tabla24[[#This Row],[Ship Date]]-Tabla24[[#This Row],[Order Date]]</f>
        <v>3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f>+Tabla24[[#This Row],[Discount]]*Tabla24[[#This Row],[Sales]]</f>
        <v>3.3263999999999996</v>
      </c>
      <c r="W959">
        <v>-3.1680000000000001</v>
      </c>
      <c r="X959">
        <f>+Tabla24[[#This Row],[Profit]]/Tabla24[[#This Row],[Sales]]</f>
        <v>-0.66666666666666674</v>
      </c>
      <c r="Y959" t="str" cm="1">
        <f t="array" ref="Y959">_xlfn.IFS(Tabla24[[#This Row],[Quantity]]&lt;=3,"Small",Tabla24[[#This Row],[Quantity]]&gt;=10,"Big",AND(Tabla24[[#This Row],[Quantity]]&gt;3,Tabla24[[#This Row],[Quantity]]&lt;10),"Medium")</f>
        <v>Small</v>
      </c>
      <c r="Z959">
        <v>-4.5936000000000003</v>
      </c>
      <c r="AA959">
        <v>3</v>
      </c>
      <c r="AB959">
        <v>2017</v>
      </c>
    </row>
    <row r="960" spans="1:28" x14ac:dyDescent="0.45">
      <c r="A960">
        <v>959</v>
      </c>
      <c r="B960" t="s">
        <v>481</v>
      </c>
      <c r="C960" s="4">
        <v>42870</v>
      </c>
      <c r="D960" s="4">
        <v>42873</v>
      </c>
      <c r="E960" t="s">
        <v>5040</v>
      </c>
      <c r="F960" s="2">
        <f>+Tabla24[[#This Row],[Ship Date]]-Tabla24[[#This Row],[Order Date]]</f>
        <v>3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f>+Tabla24[[#This Row],[Discount]]*Tabla24[[#This Row],[Sales]]</f>
        <v>3.1104000000000003</v>
      </c>
      <c r="W960">
        <v>5.6375999999999999</v>
      </c>
      <c r="X960">
        <f>+Tabla24[[#This Row],[Profit]]/Tabla24[[#This Row],[Sales]]</f>
        <v>0.36249999999999999</v>
      </c>
      <c r="Y960" t="str" cm="1">
        <f t="array" ref="Y960">_xlfn.IFS(Tabla24[[#This Row],[Quantity]]&lt;=3,"Small",Tabla24[[#This Row],[Quantity]]&gt;=10,"Big",AND(Tabla24[[#This Row],[Quantity]]&gt;3,Tabla24[[#This Row],[Quantity]]&lt;10),"Medium")</f>
        <v>Small</v>
      </c>
      <c r="Z960">
        <v>-6.8040000000000003</v>
      </c>
      <c r="AA960">
        <v>3</v>
      </c>
      <c r="AB960">
        <v>2017</v>
      </c>
    </row>
    <row r="961" spans="1:28" x14ac:dyDescent="0.45">
      <c r="A961">
        <v>960</v>
      </c>
      <c r="B961" t="s">
        <v>482</v>
      </c>
      <c r="C961" s="4">
        <v>42269</v>
      </c>
      <c r="D961" s="4">
        <v>42269</v>
      </c>
      <c r="E961" t="s">
        <v>5043</v>
      </c>
      <c r="F961" s="2">
        <f>+Tabla24[[#This Row],[Ship Date]]-Tabla24[[#This Row],[Order Date]]</f>
        <v>0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f>+Tabla24[[#This Row],[Discount]]*Tabla24[[#This Row],[Sales]]</f>
        <v>0</v>
      </c>
      <c r="W961">
        <v>53.195999999999998</v>
      </c>
      <c r="X961">
        <f>+Tabla24[[#This Row],[Profit]]/Tabla24[[#This Row],[Sales]]</f>
        <v>0.26</v>
      </c>
      <c r="Y961" t="str" cm="1">
        <f t="array" ref="Y961">_xlfn.IFS(Tabla24[[#This Row],[Quantity]]&lt;=3,"Small",Tabla24[[#This Row],[Quantity]]&gt;=10,"Big",AND(Tabla24[[#This Row],[Quantity]]&gt;3,Tabla24[[#This Row],[Quantity]]&lt;10),"Medium")</f>
        <v>Small</v>
      </c>
      <c r="Z961">
        <v>-151.404</v>
      </c>
      <c r="AA961">
        <v>0</v>
      </c>
      <c r="AB961">
        <v>2015</v>
      </c>
    </row>
    <row r="962" spans="1:28" x14ac:dyDescent="0.45">
      <c r="A962">
        <v>961</v>
      </c>
      <c r="B962" t="s">
        <v>483</v>
      </c>
      <c r="C962" s="4">
        <v>43053</v>
      </c>
      <c r="D962" s="4">
        <v>43058</v>
      </c>
      <c r="E962" t="s">
        <v>5041</v>
      </c>
      <c r="F962" s="2">
        <f>+Tabla24[[#This Row],[Ship Date]]-Tabla24[[#This Row],[Order Date]]</f>
        <v>5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f>+Tabla24[[#This Row],[Discount]]*Tabla24[[#This Row],[Sales]]</f>
        <v>64.313599999999994</v>
      </c>
      <c r="W962">
        <v>28.1372</v>
      </c>
      <c r="X962">
        <f>+Tabla24[[#This Row],[Profit]]/Tabla24[[#This Row],[Sales]]</f>
        <v>8.7500000000000008E-2</v>
      </c>
      <c r="Y962" t="str" cm="1">
        <f t="array" ref="Y962">_xlfn.IFS(Tabla24[[#This Row],[Quantity]]&lt;=3,"Small",Tabla24[[#This Row],[Quantity]]&gt;=10,"Big",AND(Tabla24[[#This Row],[Quantity]]&gt;3,Tabla24[[#This Row],[Quantity]]&lt;10),"Medium")</f>
        <v>Small</v>
      </c>
      <c r="Z962">
        <v>-229.1172</v>
      </c>
      <c r="AA962">
        <v>5</v>
      </c>
      <c r="AB962">
        <v>2017</v>
      </c>
    </row>
    <row r="963" spans="1:28" x14ac:dyDescent="0.45">
      <c r="A963">
        <v>962</v>
      </c>
      <c r="B963" t="s">
        <v>484</v>
      </c>
      <c r="C963" s="4">
        <v>42335</v>
      </c>
      <c r="D963" s="4">
        <v>42339</v>
      </c>
      <c r="E963" t="s">
        <v>5041</v>
      </c>
      <c r="F963" s="2">
        <f>+Tabla24[[#This Row],[Ship Date]]-Tabla24[[#This Row],[Order Date]]</f>
        <v>4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f>+Tabla24[[#This Row],[Discount]]*Tabla24[[#This Row],[Sales]]</f>
        <v>0</v>
      </c>
      <c r="W963">
        <v>3.0575999999999999</v>
      </c>
      <c r="X963">
        <f>+Tabla24[[#This Row],[Profit]]/Tabla24[[#This Row],[Sales]]</f>
        <v>0.48999999999999994</v>
      </c>
      <c r="Y963" t="str" cm="1">
        <f t="array" ref="Y963">_xlfn.IFS(Tabla24[[#This Row],[Quantity]]&lt;=3,"Small",Tabla24[[#This Row],[Quantity]]&gt;=10,"Big",AND(Tabla24[[#This Row],[Quantity]]&gt;3,Tabla24[[#This Row],[Quantity]]&lt;10),"Medium")</f>
        <v>Small</v>
      </c>
      <c r="Z963">
        <v>-3.1823999999999999</v>
      </c>
      <c r="AA963">
        <v>4</v>
      </c>
      <c r="AB963">
        <v>2015</v>
      </c>
    </row>
    <row r="964" spans="1:28" x14ac:dyDescent="0.45">
      <c r="A964">
        <v>963</v>
      </c>
      <c r="B964" t="s">
        <v>485</v>
      </c>
      <c r="C964" s="4">
        <v>42614</v>
      </c>
      <c r="D964" s="4">
        <v>42617</v>
      </c>
      <c r="E964" t="s">
        <v>5042</v>
      </c>
      <c r="F964" s="2">
        <f>+Tabla24[[#This Row],[Ship Date]]-Tabla24[[#This Row],[Order Date]]</f>
        <v>3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f>+Tabla24[[#This Row],[Discount]]*Tabla24[[#This Row],[Sales]]</f>
        <v>0</v>
      </c>
      <c r="W964">
        <v>10.94</v>
      </c>
      <c r="X964">
        <f>+Tabla24[[#This Row],[Profit]]/Tabla24[[#This Row],[Sales]]</f>
        <v>0.5</v>
      </c>
      <c r="Y964" t="str" cm="1">
        <f t="array" ref="Y964">_xlfn.IFS(Tabla24[[#This Row],[Quantity]]&lt;=3,"Small",Tabla24[[#This Row],[Quantity]]&gt;=10,"Big",AND(Tabla24[[#This Row],[Quantity]]&gt;3,Tabla24[[#This Row],[Quantity]]&lt;10),"Medium")</f>
        <v>Small</v>
      </c>
      <c r="Z964">
        <v>-10.94</v>
      </c>
      <c r="AA964">
        <v>3</v>
      </c>
      <c r="AB964">
        <v>2016</v>
      </c>
    </row>
    <row r="965" spans="1:28" x14ac:dyDescent="0.45">
      <c r="A965">
        <v>964</v>
      </c>
      <c r="B965" t="s">
        <v>486</v>
      </c>
      <c r="C965" s="4">
        <v>41904</v>
      </c>
      <c r="D965" s="4">
        <v>41906</v>
      </c>
      <c r="E965" t="s">
        <v>5040</v>
      </c>
      <c r="F965" s="2">
        <f>+Tabla24[[#This Row],[Ship Date]]-Tabla24[[#This Row],[Order Date]]</f>
        <v>2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f>+Tabla24[[#This Row],[Discount]]*Tabla24[[#This Row],[Sales]]</f>
        <v>0.92159999999999997</v>
      </c>
      <c r="W965">
        <v>1.6704000000000001</v>
      </c>
      <c r="X965">
        <f>+Tabla24[[#This Row],[Profit]]/Tabla24[[#This Row],[Sales]]</f>
        <v>0.36250000000000004</v>
      </c>
      <c r="Y965" t="str" cm="1">
        <f t="array" ref="Y965">_xlfn.IFS(Tabla24[[#This Row],[Quantity]]&lt;=3,"Small",Tabla24[[#This Row],[Quantity]]&gt;=10,"Big",AND(Tabla24[[#This Row],[Quantity]]&gt;3,Tabla24[[#This Row],[Quantity]]&lt;10),"Medium")</f>
        <v>Small</v>
      </c>
      <c r="Z965">
        <v>-2.016</v>
      </c>
      <c r="AA965">
        <v>2</v>
      </c>
      <c r="AB965">
        <v>2014</v>
      </c>
    </row>
    <row r="966" spans="1:28" x14ac:dyDescent="0.45">
      <c r="A966">
        <v>965</v>
      </c>
      <c r="B966" t="s">
        <v>487</v>
      </c>
      <c r="C966" s="4">
        <v>42834</v>
      </c>
      <c r="D966" s="4">
        <v>42836</v>
      </c>
      <c r="E966" t="s">
        <v>5042</v>
      </c>
      <c r="F966" s="2">
        <f>+Tabla24[[#This Row],[Ship Date]]-Tabla24[[#This Row],[Order Date]]</f>
        <v>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f>+Tabla24[[#This Row],[Discount]]*Tabla24[[#This Row],[Sales]]</f>
        <v>0</v>
      </c>
      <c r="W966">
        <v>4.8117999999999999</v>
      </c>
      <c r="X966">
        <f>+Tabla24[[#This Row],[Profit]]/Tabla24[[#This Row],[Sales]]</f>
        <v>0.49</v>
      </c>
      <c r="Y966" t="str" cm="1">
        <f t="array" ref="Y966">_xlfn.IFS(Tabla24[[#This Row],[Quantity]]&lt;=3,"Small",Tabla24[[#This Row],[Quantity]]&gt;=10,"Big",AND(Tabla24[[#This Row],[Quantity]]&gt;3,Tabla24[[#This Row],[Quantity]]&lt;10),"Medium")</f>
        <v>Small</v>
      </c>
      <c r="Z966">
        <v>-5.0082000000000004</v>
      </c>
      <c r="AA966">
        <v>2</v>
      </c>
      <c r="AB966">
        <v>2017</v>
      </c>
    </row>
    <row r="967" spans="1:28" x14ac:dyDescent="0.45">
      <c r="A967">
        <v>966</v>
      </c>
      <c r="B967" t="s">
        <v>487</v>
      </c>
      <c r="C967" s="4">
        <v>42834</v>
      </c>
      <c r="D967" s="4">
        <v>42836</v>
      </c>
      <c r="E967" t="s">
        <v>5042</v>
      </c>
      <c r="F967" s="2">
        <f>+Tabla24[[#This Row],[Ship Date]]-Tabla24[[#This Row],[Order Date]]</f>
        <v>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f>+Tabla24[[#This Row],[Discount]]*Tabla24[[#This Row],[Sales]]</f>
        <v>0</v>
      </c>
      <c r="W967">
        <v>9.7119</v>
      </c>
      <c r="X967">
        <f>+Tabla24[[#This Row],[Profit]]/Tabla24[[#This Row],[Sales]]</f>
        <v>0.27</v>
      </c>
      <c r="Y967" t="str" cm="1">
        <f t="array" ref="Y967">_xlfn.IFS(Tabla24[[#This Row],[Quantity]]&lt;=3,"Small",Tabla24[[#This Row],[Quantity]]&gt;=10,"Big",AND(Tabla24[[#This Row],[Quantity]]&gt;3,Tabla24[[#This Row],[Quantity]]&lt;10),"Medium")</f>
        <v>Small</v>
      </c>
      <c r="Z967">
        <v>-26.258099999999999</v>
      </c>
      <c r="AA967">
        <v>2</v>
      </c>
      <c r="AB967">
        <v>2017</v>
      </c>
    </row>
    <row r="968" spans="1:28" x14ac:dyDescent="0.45">
      <c r="A968">
        <v>967</v>
      </c>
      <c r="B968" t="s">
        <v>487</v>
      </c>
      <c r="C968" s="4">
        <v>42834</v>
      </c>
      <c r="D968" s="4">
        <v>42836</v>
      </c>
      <c r="E968" t="s">
        <v>5042</v>
      </c>
      <c r="F968" s="2">
        <f>+Tabla24[[#This Row],[Ship Date]]-Tabla24[[#This Row],[Order Date]]</f>
        <v>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f>+Tabla24[[#This Row],[Discount]]*Tabla24[[#This Row],[Sales]]</f>
        <v>0</v>
      </c>
      <c r="W968">
        <v>6.2207999999999997</v>
      </c>
      <c r="X968">
        <f>+Tabla24[[#This Row],[Profit]]/Tabla24[[#This Row],[Sales]]</f>
        <v>0.47999999999999993</v>
      </c>
      <c r="Y968" t="str" cm="1">
        <f t="array" ref="Y968">_xlfn.IFS(Tabla24[[#This Row],[Quantity]]&lt;=3,"Small",Tabla24[[#This Row],[Quantity]]&gt;=10,"Big",AND(Tabla24[[#This Row],[Quantity]]&gt;3,Tabla24[[#This Row],[Quantity]]&lt;10),"Medium")</f>
        <v>Small</v>
      </c>
      <c r="Z968">
        <v>-6.7392000000000003</v>
      </c>
      <c r="AA968">
        <v>2</v>
      </c>
      <c r="AB968">
        <v>2017</v>
      </c>
    </row>
    <row r="969" spans="1:28" x14ac:dyDescent="0.45">
      <c r="A969">
        <v>968</v>
      </c>
      <c r="B969" t="s">
        <v>487</v>
      </c>
      <c r="C969" s="4">
        <v>42834</v>
      </c>
      <c r="D969" s="4">
        <v>42836</v>
      </c>
      <c r="E969" t="s">
        <v>5042</v>
      </c>
      <c r="F969" s="2">
        <f>+Tabla24[[#This Row],[Ship Date]]-Tabla24[[#This Row],[Order Date]]</f>
        <v>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f>+Tabla24[[#This Row],[Discount]]*Tabla24[[#This Row],[Sales]]</f>
        <v>0</v>
      </c>
      <c r="W969">
        <v>91.968000000000004</v>
      </c>
      <c r="X969">
        <f>+Tabla24[[#This Row],[Profit]]/Tabla24[[#This Row],[Sales]]</f>
        <v>0.48000000000000004</v>
      </c>
      <c r="Y969" t="str" cm="1">
        <f t="array" ref="Y969">_xlfn.IFS(Tabla24[[#This Row],[Quantity]]&lt;=3,"Small",Tabla24[[#This Row],[Quantity]]&gt;=10,"Big",AND(Tabla24[[#This Row],[Quantity]]&gt;3,Tabla24[[#This Row],[Quantity]]&lt;10),"Medium")</f>
        <v>Medium</v>
      </c>
      <c r="Z969">
        <v>-99.632000000000005</v>
      </c>
      <c r="AA969">
        <v>2</v>
      </c>
      <c r="AB969">
        <v>2017</v>
      </c>
    </row>
    <row r="970" spans="1:28" x14ac:dyDescent="0.45">
      <c r="A970">
        <v>969</v>
      </c>
      <c r="B970" t="s">
        <v>487</v>
      </c>
      <c r="C970" s="4">
        <v>42834</v>
      </c>
      <c r="D970" s="4">
        <v>42836</v>
      </c>
      <c r="E970" t="s">
        <v>5042</v>
      </c>
      <c r="F970" s="2">
        <f>+Tabla24[[#This Row],[Ship Date]]-Tabla24[[#This Row],[Order Date]]</f>
        <v>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f>+Tabla24[[#This Row],[Discount]]*Tabla24[[#This Row],[Sales]]</f>
        <v>0</v>
      </c>
      <c r="W970">
        <v>4.2336</v>
      </c>
      <c r="X970">
        <f>+Tabla24[[#This Row],[Profit]]/Tabla24[[#This Row],[Sales]]</f>
        <v>0.49</v>
      </c>
      <c r="Y970" t="str" cm="1">
        <f t="array" ref="Y970">_xlfn.IFS(Tabla24[[#This Row],[Quantity]]&lt;=3,"Small",Tabla24[[#This Row],[Quantity]]&gt;=10,"Big",AND(Tabla24[[#This Row],[Quantity]]&gt;3,Tabla24[[#This Row],[Quantity]]&lt;10),"Medium")</f>
        <v>Small</v>
      </c>
      <c r="Z970">
        <v>-4.4063999999999997</v>
      </c>
      <c r="AA970">
        <v>2</v>
      </c>
      <c r="AB970">
        <v>2017</v>
      </c>
    </row>
    <row r="971" spans="1:28" x14ac:dyDescent="0.45">
      <c r="A971">
        <v>970</v>
      </c>
      <c r="B971" t="s">
        <v>487</v>
      </c>
      <c r="C971" s="4">
        <v>42834</v>
      </c>
      <c r="D971" s="4">
        <v>42836</v>
      </c>
      <c r="E971" t="s">
        <v>5042</v>
      </c>
      <c r="F971" s="2">
        <f>+Tabla24[[#This Row],[Ship Date]]-Tabla24[[#This Row],[Order Date]]</f>
        <v>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f>+Tabla24[[#This Row],[Discount]]*Tabla24[[#This Row],[Sales]]</f>
        <v>0</v>
      </c>
      <c r="W971">
        <v>0</v>
      </c>
      <c r="X971">
        <f>+Tabla24[[#This Row],[Profit]]/Tabla24[[#This Row],[Sales]]</f>
        <v>0</v>
      </c>
      <c r="Y971" t="str" cm="1">
        <f t="array" ref="Y971">_xlfn.IFS(Tabla24[[#This Row],[Quantity]]&lt;=3,"Small",Tabla24[[#This Row],[Quantity]]&gt;=10,"Big",AND(Tabla24[[#This Row],[Quantity]]&gt;3,Tabla24[[#This Row],[Quantity]]&lt;10),"Medium")</f>
        <v>Small</v>
      </c>
      <c r="Z971">
        <v>-501.81</v>
      </c>
      <c r="AA971">
        <v>2</v>
      </c>
      <c r="AB971">
        <v>2017</v>
      </c>
    </row>
    <row r="972" spans="1:28" x14ac:dyDescent="0.45">
      <c r="A972">
        <v>971</v>
      </c>
      <c r="B972" t="s">
        <v>488</v>
      </c>
      <c r="C972" s="4">
        <v>41655</v>
      </c>
      <c r="D972" s="4">
        <v>41657</v>
      </c>
      <c r="E972" t="s">
        <v>5040</v>
      </c>
      <c r="F972" s="2">
        <f>+Tabla24[[#This Row],[Ship Date]]-Tabla24[[#This Row],[Order Date]]</f>
        <v>2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f>+Tabla24[[#This Row],[Discount]]*Tabla24[[#This Row],[Sales]]</f>
        <v>25.4208</v>
      </c>
      <c r="W972">
        <v>28.598400000000002</v>
      </c>
      <c r="X972">
        <f>+Tabla24[[#This Row],[Profit]]/Tabla24[[#This Row],[Sales]]</f>
        <v>0.22500000000000001</v>
      </c>
      <c r="Y972" t="str" cm="1">
        <f t="array" ref="Y972">_xlfn.IFS(Tabla24[[#This Row],[Quantity]]&lt;=3,"Small",Tabla24[[#This Row],[Quantity]]&gt;=10,"Big",AND(Tabla24[[#This Row],[Quantity]]&gt;3,Tabla24[[#This Row],[Quantity]]&lt;10),"Medium")</f>
        <v>Medium</v>
      </c>
      <c r="Z972">
        <v>-73.084800000000001</v>
      </c>
      <c r="AA972">
        <v>2</v>
      </c>
      <c r="AB972">
        <v>2014</v>
      </c>
    </row>
    <row r="973" spans="1:28" x14ac:dyDescent="0.45">
      <c r="A973">
        <v>972</v>
      </c>
      <c r="B973" t="s">
        <v>488</v>
      </c>
      <c r="C973" s="4">
        <v>41655</v>
      </c>
      <c r="D973" s="4">
        <v>41657</v>
      </c>
      <c r="E973" t="s">
        <v>5040</v>
      </c>
      <c r="F973" s="2">
        <f>+Tabla24[[#This Row],[Ship Date]]-Tabla24[[#This Row],[Order Date]]</f>
        <v>2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f>+Tabla24[[#This Row],[Discount]]*Tabla24[[#This Row],[Sales]]</f>
        <v>49.680000000000007</v>
      </c>
      <c r="W973">
        <v>-31.05</v>
      </c>
      <c r="X973">
        <f>+Tabla24[[#This Row],[Profit]]/Tabla24[[#This Row],[Sales]]</f>
        <v>-0.25</v>
      </c>
      <c r="Y973" t="str" cm="1">
        <f t="array" ref="Y973">_xlfn.IFS(Tabla24[[#This Row],[Quantity]]&lt;=3,"Small",Tabla24[[#This Row],[Quantity]]&gt;=10,"Big",AND(Tabla24[[#This Row],[Quantity]]&gt;3,Tabla24[[#This Row],[Quantity]]&lt;10),"Medium")</f>
        <v>Small</v>
      </c>
      <c r="Z973">
        <v>-105.57</v>
      </c>
      <c r="AA973">
        <v>2</v>
      </c>
      <c r="AB973">
        <v>2014</v>
      </c>
    </row>
    <row r="974" spans="1:28" x14ac:dyDescent="0.45">
      <c r="A974">
        <v>973</v>
      </c>
      <c r="B974" t="s">
        <v>488</v>
      </c>
      <c r="C974" s="4">
        <v>41655</v>
      </c>
      <c r="D974" s="4">
        <v>41657</v>
      </c>
      <c r="E974" t="s">
        <v>5040</v>
      </c>
      <c r="F974" s="2">
        <f>+Tabla24[[#This Row],[Ship Date]]-Tabla24[[#This Row],[Order Date]]</f>
        <v>2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f>+Tabla24[[#This Row],[Discount]]*Tabla24[[#This Row],[Sales]]</f>
        <v>13.0116</v>
      </c>
      <c r="W974">
        <v>-13.6312</v>
      </c>
      <c r="X974">
        <f>+Tabla24[[#This Row],[Profit]]/Tabla24[[#This Row],[Sales]]</f>
        <v>-0.73333333333333328</v>
      </c>
      <c r="Y974" t="str" cm="1">
        <f t="array" ref="Y974">_xlfn.IFS(Tabla24[[#This Row],[Quantity]]&lt;=3,"Small",Tabla24[[#This Row],[Quantity]]&gt;=10,"Big",AND(Tabla24[[#This Row],[Quantity]]&gt;3,Tabla24[[#This Row],[Quantity]]&lt;10),"Medium")</f>
        <v>Small</v>
      </c>
      <c r="Z974">
        <v>-19.207599999999999</v>
      </c>
      <c r="AA974">
        <v>2</v>
      </c>
      <c r="AB974">
        <v>2014</v>
      </c>
    </row>
    <row r="975" spans="1:28" x14ac:dyDescent="0.45">
      <c r="A975">
        <v>974</v>
      </c>
      <c r="B975" t="s">
        <v>488</v>
      </c>
      <c r="C975" s="4">
        <v>41655</v>
      </c>
      <c r="D975" s="4">
        <v>41657</v>
      </c>
      <c r="E975" t="s">
        <v>5040</v>
      </c>
      <c r="F975" s="2">
        <f>+Tabla24[[#This Row],[Ship Date]]-Tabla24[[#This Row],[Order Date]]</f>
        <v>2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f>+Tabla24[[#This Row],[Discount]]*Tabla24[[#This Row],[Sales]]</f>
        <v>6.0144000000000002</v>
      </c>
      <c r="W975">
        <v>10.1493</v>
      </c>
      <c r="X975">
        <f>+Tabla24[[#This Row],[Profit]]/Tabla24[[#This Row],[Sales]]</f>
        <v>0.33750000000000002</v>
      </c>
      <c r="Y975" t="str" cm="1">
        <f t="array" ref="Y975">_xlfn.IFS(Tabla24[[#This Row],[Quantity]]&lt;=3,"Small",Tabla24[[#This Row],[Quantity]]&gt;=10,"Big",AND(Tabla24[[#This Row],[Quantity]]&gt;3,Tabla24[[#This Row],[Quantity]]&lt;10),"Medium")</f>
        <v>Small</v>
      </c>
      <c r="Z975">
        <v>-13.908300000000001</v>
      </c>
      <c r="AA975">
        <v>2</v>
      </c>
      <c r="AB975">
        <v>2014</v>
      </c>
    </row>
    <row r="976" spans="1:28" x14ac:dyDescent="0.45">
      <c r="A976">
        <v>975</v>
      </c>
      <c r="B976" t="s">
        <v>489</v>
      </c>
      <c r="C976" s="4">
        <v>43013</v>
      </c>
      <c r="D976" s="4">
        <v>43016</v>
      </c>
      <c r="E976" t="s">
        <v>5040</v>
      </c>
      <c r="F976" s="2">
        <f>+Tabla24[[#This Row],[Ship Date]]-Tabla24[[#This Row],[Order Date]]</f>
        <v>3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f>+Tabla24[[#This Row],[Discount]]*Tabla24[[#This Row],[Sales]]</f>
        <v>0</v>
      </c>
      <c r="W976">
        <v>3.2185999999999999</v>
      </c>
      <c r="X976">
        <f>+Tabla24[[#This Row],[Profit]]/Tabla24[[#This Row],[Sales]]</f>
        <v>1.9999999999999997E-2</v>
      </c>
      <c r="Y976" t="str" cm="1">
        <f t="array" ref="Y976">_xlfn.IFS(Tabla24[[#This Row],[Quantity]]&lt;=3,"Small",Tabla24[[#This Row],[Quantity]]&gt;=10,"Big",AND(Tabla24[[#This Row],[Quantity]]&gt;3,Tabla24[[#This Row],[Quantity]]&lt;10),"Medium")</f>
        <v>Medium</v>
      </c>
      <c r="Z976">
        <v>-157.7114</v>
      </c>
      <c r="AA976">
        <v>3</v>
      </c>
      <c r="AB976">
        <v>2017</v>
      </c>
    </row>
    <row r="977" spans="1:28" x14ac:dyDescent="0.45">
      <c r="A977">
        <v>976</v>
      </c>
      <c r="B977" t="s">
        <v>489</v>
      </c>
      <c r="C977" s="4">
        <v>43013</v>
      </c>
      <c r="D977" s="4">
        <v>43016</v>
      </c>
      <c r="E977" t="s">
        <v>5040</v>
      </c>
      <c r="F977" s="2">
        <f>+Tabla24[[#This Row],[Ship Date]]-Tabla24[[#This Row],[Order Date]]</f>
        <v>3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f>+Tabla24[[#This Row],[Discount]]*Tabla24[[#This Row],[Sales]]</f>
        <v>15.1584</v>
      </c>
      <c r="W977">
        <v>25.579799999999999</v>
      </c>
      <c r="X977">
        <f>+Tabla24[[#This Row],[Profit]]/Tabla24[[#This Row],[Sales]]</f>
        <v>0.33749999999999997</v>
      </c>
      <c r="Y977" t="str" cm="1">
        <f t="array" ref="Y977">_xlfn.IFS(Tabla24[[#This Row],[Quantity]]&lt;=3,"Small",Tabla24[[#This Row],[Quantity]]&gt;=10,"Big",AND(Tabla24[[#This Row],[Quantity]]&gt;3,Tabla24[[#This Row],[Quantity]]&lt;10),"Medium")</f>
        <v>Small</v>
      </c>
      <c r="Z977">
        <v>-35.053800000000003</v>
      </c>
      <c r="AA977">
        <v>3</v>
      </c>
      <c r="AB977">
        <v>2017</v>
      </c>
    </row>
    <row r="978" spans="1:28" x14ac:dyDescent="0.45">
      <c r="A978">
        <v>977</v>
      </c>
      <c r="B978" t="s">
        <v>490</v>
      </c>
      <c r="C978" s="4">
        <v>42925</v>
      </c>
      <c r="D978" s="4">
        <v>42931</v>
      </c>
      <c r="E978" t="s">
        <v>5041</v>
      </c>
      <c r="F978" s="2">
        <f>+Tabla24[[#This Row],[Ship Date]]-Tabla24[[#This Row],[Order Date]]</f>
        <v>6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f>+Tabla24[[#This Row],[Discount]]*Tabla24[[#This Row],[Sales]]</f>
        <v>0.75600000000000001</v>
      </c>
      <c r="W978">
        <v>-0.79200000000000004</v>
      </c>
      <c r="X978">
        <f>+Tabla24[[#This Row],[Profit]]/Tabla24[[#This Row],[Sales]]</f>
        <v>-0.73333333333333328</v>
      </c>
      <c r="Y978" t="str" cm="1">
        <f t="array" ref="Y978">_xlfn.IFS(Tabla24[[#This Row],[Quantity]]&lt;=3,"Small",Tabla24[[#This Row],[Quantity]]&gt;=10,"Big",AND(Tabla24[[#This Row],[Quantity]]&gt;3,Tabla24[[#This Row],[Quantity]]&lt;10),"Medium")</f>
        <v>Small</v>
      </c>
      <c r="Z978">
        <v>-1.1160000000000001</v>
      </c>
      <c r="AA978">
        <v>6</v>
      </c>
      <c r="AB978">
        <v>2017</v>
      </c>
    </row>
    <row r="979" spans="1:28" x14ac:dyDescent="0.45">
      <c r="A979">
        <v>978</v>
      </c>
      <c r="B979" t="s">
        <v>491</v>
      </c>
      <c r="C979" s="4">
        <v>42742</v>
      </c>
      <c r="D979" s="4">
        <v>42745</v>
      </c>
      <c r="E979" t="s">
        <v>5042</v>
      </c>
      <c r="F979" s="2">
        <f>+Tabla24[[#This Row],[Ship Date]]-Tabla24[[#This Row],[Order Date]]</f>
        <v>3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f>+Tabla24[[#This Row],[Discount]]*Tabla24[[#This Row],[Sales]]</f>
        <v>305.9982</v>
      </c>
      <c r="W979">
        <v>679.99599999999998</v>
      </c>
      <c r="X979">
        <f>+Tabla24[[#This Row],[Profit]]/Tabla24[[#This Row],[Sales]]</f>
        <v>0.22222222222222221</v>
      </c>
      <c r="Y979" t="str" cm="1">
        <f t="array" ref="Y979">_xlfn.IFS(Tabla24[[#This Row],[Quantity]]&lt;=3,"Small",Tabla24[[#This Row],[Quantity]]&gt;=10,"Big",AND(Tabla24[[#This Row],[Quantity]]&gt;3,Tabla24[[#This Row],[Quantity]]&lt;10),"Medium")</f>
        <v>Small</v>
      </c>
      <c r="Z979">
        <v>-2073.9877999999999</v>
      </c>
      <c r="AA979">
        <v>3</v>
      </c>
      <c r="AB979">
        <v>2017</v>
      </c>
    </row>
    <row r="980" spans="1:28" x14ac:dyDescent="0.45">
      <c r="A980">
        <v>979</v>
      </c>
      <c r="B980" t="s">
        <v>492</v>
      </c>
      <c r="C980" s="4">
        <v>42520</v>
      </c>
      <c r="D980" s="4">
        <v>42521</v>
      </c>
      <c r="E980" t="s">
        <v>5042</v>
      </c>
      <c r="F980" s="2">
        <f>+Tabla24[[#This Row],[Ship Date]]-Tabla24[[#This Row],[Order Date]]</f>
        <v>1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f>+Tabla24[[#This Row],[Discount]]*Tabla24[[#This Row],[Sales]]</f>
        <v>2.2973999999999997</v>
      </c>
      <c r="W980">
        <v>-2.6255999999999999</v>
      </c>
      <c r="X980">
        <f>+Tabla24[[#This Row],[Profit]]/Tabla24[[#This Row],[Sales]]</f>
        <v>-0.79999999999999993</v>
      </c>
      <c r="Y980" t="str" cm="1">
        <f t="array" ref="Y980">_xlfn.IFS(Tabla24[[#This Row],[Quantity]]&lt;=3,"Small",Tabla24[[#This Row],[Quantity]]&gt;=10,"Big",AND(Tabla24[[#This Row],[Quantity]]&gt;3,Tabla24[[#This Row],[Quantity]]&lt;10),"Medium")</f>
        <v>Small</v>
      </c>
      <c r="Z980">
        <v>-3.6101999999999999</v>
      </c>
      <c r="AA980">
        <v>1</v>
      </c>
      <c r="AB980">
        <v>2016</v>
      </c>
    </row>
    <row r="981" spans="1:28" x14ac:dyDescent="0.45">
      <c r="A981">
        <v>980</v>
      </c>
      <c r="B981" t="s">
        <v>493</v>
      </c>
      <c r="C981" s="4">
        <v>42347</v>
      </c>
      <c r="D981" s="4">
        <v>42350</v>
      </c>
      <c r="E981" t="s">
        <v>5042</v>
      </c>
      <c r="F981" s="2">
        <f>+Tabla24[[#This Row],[Ship Date]]-Tabla24[[#This Row],[Order Date]]</f>
        <v>3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f>+Tabla24[[#This Row],[Discount]]*Tabla24[[#This Row],[Sales]]</f>
        <v>0</v>
      </c>
      <c r="W981">
        <v>16.669799999999999</v>
      </c>
      <c r="X981">
        <f>+Tabla24[[#This Row],[Profit]]/Tabla24[[#This Row],[Sales]]</f>
        <v>0.48999999999999994</v>
      </c>
      <c r="Y981" t="str" cm="1">
        <f t="array" ref="Y981">_xlfn.IFS(Tabla24[[#This Row],[Quantity]]&lt;=3,"Small",Tabla24[[#This Row],[Quantity]]&gt;=10,"Big",AND(Tabla24[[#This Row],[Quantity]]&gt;3,Tabla24[[#This Row],[Quantity]]&lt;10),"Medium")</f>
        <v>Small</v>
      </c>
      <c r="Z981">
        <v>-17.350200000000001</v>
      </c>
      <c r="AA981">
        <v>3</v>
      </c>
      <c r="AB981">
        <v>2015</v>
      </c>
    </row>
    <row r="982" spans="1:28" x14ac:dyDescent="0.45">
      <c r="A982">
        <v>981</v>
      </c>
      <c r="B982" t="s">
        <v>494</v>
      </c>
      <c r="C982" s="4">
        <v>42646</v>
      </c>
      <c r="D982" s="4">
        <v>42651</v>
      </c>
      <c r="E982" t="s">
        <v>5041</v>
      </c>
      <c r="F982" s="2">
        <f>+Tabla24[[#This Row],[Ship Date]]-Tabla24[[#This Row],[Order Date]]</f>
        <v>5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f>+Tabla24[[#This Row],[Discount]]*Tabla24[[#This Row],[Sales]]</f>
        <v>59.929200000000009</v>
      </c>
      <c r="W982">
        <v>93.223200000000006</v>
      </c>
      <c r="X982">
        <f>+Tabla24[[#This Row],[Profit]]/Tabla24[[#This Row],[Sales]]</f>
        <v>0.15555555555555556</v>
      </c>
      <c r="Y982" t="str" cm="1">
        <f t="array" ref="Y982">_xlfn.IFS(Tabla24[[#This Row],[Quantity]]&lt;=3,"Small",Tabla24[[#This Row],[Quantity]]&gt;=10,"Big",AND(Tabla24[[#This Row],[Quantity]]&gt;3,Tabla24[[#This Row],[Quantity]]&lt;10),"Medium")</f>
        <v>Medium</v>
      </c>
      <c r="Z982">
        <v>-446.13959999999997</v>
      </c>
      <c r="AA982">
        <v>5</v>
      </c>
      <c r="AB982">
        <v>2016</v>
      </c>
    </row>
    <row r="983" spans="1:28" x14ac:dyDescent="0.45">
      <c r="A983">
        <v>982</v>
      </c>
      <c r="B983" t="s">
        <v>495</v>
      </c>
      <c r="C983" s="4">
        <v>41954</v>
      </c>
      <c r="D983" s="4">
        <v>41957</v>
      </c>
      <c r="E983" t="s">
        <v>5040</v>
      </c>
      <c r="F983" s="2">
        <f>+Tabla24[[#This Row],[Ship Date]]-Tabla24[[#This Row],[Order Date]]</f>
        <v>3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f>+Tabla24[[#This Row],[Discount]]*Tabla24[[#This Row],[Sales]]</f>
        <v>0.6784</v>
      </c>
      <c r="W983">
        <v>0.80559999999999998</v>
      </c>
      <c r="X983">
        <f>+Tabla24[[#This Row],[Profit]]/Tabla24[[#This Row],[Sales]]</f>
        <v>0.23749999999999999</v>
      </c>
      <c r="Y983" t="str" cm="1">
        <f t="array" ref="Y983">_xlfn.IFS(Tabla24[[#This Row],[Quantity]]&lt;=3,"Small",Tabla24[[#This Row],[Quantity]]&gt;=10,"Big",AND(Tabla24[[#This Row],[Quantity]]&gt;3,Tabla24[[#This Row],[Quantity]]&lt;10),"Medium")</f>
        <v>Small</v>
      </c>
      <c r="Z983">
        <v>-1.9079999999999999</v>
      </c>
      <c r="AA983">
        <v>3</v>
      </c>
      <c r="AB983">
        <v>2014</v>
      </c>
    </row>
    <row r="984" spans="1:28" x14ac:dyDescent="0.45">
      <c r="A984">
        <v>983</v>
      </c>
      <c r="B984" t="s">
        <v>495</v>
      </c>
      <c r="C984" s="4">
        <v>41954</v>
      </c>
      <c r="D984" s="4">
        <v>41957</v>
      </c>
      <c r="E984" t="s">
        <v>5040</v>
      </c>
      <c r="F984" s="2">
        <f>+Tabla24[[#This Row],[Ship Date]]-Tabla24[[#This Row],[Order Date]]</f>
        <v>3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f>+Tabla24[[#This Row],[Discount]]*Tabla24[[#This Row],[Sales]]</f>
        <v>111.99680000000001</v>
      </c>
      <c r="W984">
        <v>55.998399999999997</v>
      </c>
      <c r="X984">
        <f>+Tabla24[[#This Row],[Profit]]/Tabla24[[#This Row],[Sales]]</f>
        <v>9.9999999999999992E-2</v>
      </c>
      <c r="Y984" t="str" cm="1">
        <f t="array" ref="Y984">_xlfn.IFS(Tabla24[[#This Row],[Quantity]]&lt;=3,"Small",Tabla24[[#This Row],[Quantity]]&gt;=10,"Big",AND(Tabla24[[#This Row],[Quantity]]&gt;3,Tabla24[[#This Row],[Quantity]]&lt;10),"Medium")</f>
        <v>Small</v>
      </c>
      <c r="Z984">
        <v>-391.98880000000003</v>
      </c>
      <c r="AA984">
        <v>3</v>
      </c>
      <c r="AB984">
        <v>2014</v>
      </c>
    </row>
    <row r="985" spans="1:28" x14ac:dyDescent="0.45">
      <c r="A985">
        <v>984</v>
      </c>
      <c r="B985" t="s">
        <v>495</v>
      </c>
      <c r="C985" s="4">
        <v>41954</v>
      </c>
      <c r="D985" s="4">
        <v>41957</v>
      </c>
      <c r="E985" t="s">
        <v>5040</v>
      </c>
      <c r="F985" s="2">
        <f>+Tabla24[[#This Row],[Ship Date]]-Tabla24[[#This Row],[Order Date]]</f>
        <v>3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f>+Tabla24[[#This Row],[Discount]]*Tabla24[[#This Row],[Sales]]</f>
        <v>120.78399999999999</v>
      </c>
      <c r="W985">
        <v>75.489999999999995</v>
      </c>
      <c r="X985">
        <f>+Tabla24[[#This Row],[Profit]]/Tabla24[[#This Row],[Sales]]</f>
        <v>0.125</v>
      </c>
      <c r="Y985" t="str" cm="1">
        <f t="array" ref="Y985">_xlfn.IFS(Tabla24[[#This Row],[Quantity]]&lt;=3,"Small",Tabla24[[#This Row],[Quantity]]&gt;=10,"Big",AND(Tabla24[[#This Row],[Quantity]]&gt;3,Tabla24[[#This Row],[Quantity]]&lt;10),"Medium")</f>
        <v>Medium</v>
      </c>
      <c r="Z985">
        <v>-407.64600000000002</v>
      </c>
      <c r="AA985">
        <v>3</v>
      </c>
      <c r="AB985">
        <v>2014</v>
      </c>
    </row>
    <row r="986" spans="1:28" x14ac:dyDescent="0.45">
      <c r="A986">
        <v>985</v>
      </c>
      <c r="B986" t="s">
        <v>496</v>
      </c>
      <c r="C986" s="4">
        <v>43007</v>
      </c>
      <c r="D986" s="4">
        <v>43013</v>
      </c>
      <c r="E986" t="s">
        <v>5041</v>
      </c>
      <c r="F986" s="2">
        <f>+Tabla24[[#This Row],[Ship Date]]-Tabla24[[#This Row],[Order Date]]</f>
        <v>6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f>+Tabla24[[#This Row],[Discount]]*Tabla24[[#This Row],[Sales]]</f>
        <v>1.5936000000000001</v>
      </c>
      <c r="W986">
        <v>2.5895999999999999</v>
      </c>
      <c r="X986">
        <f>+Tabla24[[#This Row],[Profit]]/Tabla24[[#This Row],[Sales]]</f>
        <v>0.32500000000000001</v>
      </c>
      <c r="Y986" t="str" cm="1">
        <f t="array" ref="Y986">_xlfn.IFS(Tabla24[[#This Row],[Quantity]]&lt;=3,"Small",Tabla24[[#This Row],[Quantity]]&gt;=10,"Big",AND(Tabla24[[#This Row],[Quantity]]&gt;3,Tabla24[[#This Row],[Quantity]]&lt;10),"Medium")</f>
        <v>Small</v>
      </c>
      <c r="Z986">
        <v>-3.7848000000000002</v>
      </c>
      <c r="AA986">
        <v>6</v>
      </c>
      <c r="AB986">
        <v>2017</v>
      </c>
    </row>
    <row r="987" spans="1:28" x14ac:dyDescent="0.45">
      <c r="A987">
        <v>986</v>
      </c>
      <c r="B987" t="s">
        <v>496</v>
      </c>
      <c r="C987" s="4">
        <v>43007</v>
      </c>
      <c r="D987" s="4">
        <v>43013</v>
      </c>
      <c r="E987" t="s">
        <v>5041</v>
      </c>
      <c r="F987" s="2">
        <f>+Tabla24[[#This Row],[Ship Date]]-Tabla24[[#This Row],[Order Date]]</f>
        <v>6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f>+Tabla24[[#This Row],[Discount]]*Tabla24[[#This Row],[Sales]]</f>
        <v>5.5936000000000003</v>
      </c>
      <c r="W987">
        <v>9.4391999999999996</v>
      </c>
      <c r="X987">
        <f>+Tabla24[[#This Row],[Profit]]/Tabla24[[#This Row],[Sales]]</f>
        <v>0.33749999999999997</v>
      </c>
      <c r="Y987" t="str" cm="1">
        <f t="array" ref="Y987">_xlfn.IFS(Tabla24[[#This Row],[Quantity]]&lt;=3,"Small",Tabla24[[#This Row],[Quantity]]&gt;=10,"Big",AND(Tabla24[[#This Row],[Quantity]]&gt;3,Tabla24[[#This Row],[Quantity]]&lt;10),"Medium")</f>
        <v>Medium</v>
      </c>
      <c r="Z987">
        <v>-12.9352</v>
      </c>
      <c r="AA987">
        <v>6</v>
      </c>
      <c r="AB987">
        <v>2017</v>
      </c>
    </row>
    <row r="988" spans="1:28" x14ac:dyDescent="0.45">
      <c r="A988">
        <v>987</v>
      </c>
      <c r="B988" t="s">
        <v>496</v>
      </c>
      <c r="C988" s="4">
        <v>43007</v>
      </c>
      <c r="D988" s="4">
        <v>43013</v>
      </c>
      <c r="E988" t="s">
        <v>5041</v>
      </c>
      <c r="F988" s="2">
        <f>+Tabla24[[#This Row],[Ship Date]]-Tabla24[[#This Row],[Order Date]]</f>
        <v>6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f>+Tabla24[[#This Row],[Discount]]*Tabla24[[#This Row],[Sales]]</f>
        <v>134.60400000000001</v>
      </c>
      <c r="W988">
        <v>44.868000000000002</v>
      </c>
      <c r="X988">
        <f>+Tabla24[[#This Row],[Profit]]/Tabla24[[#This Row],[Sales]]</f>
        <v>0.13333333333333333</v>
      </c>
      <c r="Y988" t="str" cm="1">
        <f t="array" ref="Y988">_xlfn.IFS(Tabla24[[#This Row],[Quantity]]&lt;=3,"Small",Tabla24[[#This Row],[Quantity]]&gt;=10,"Big",AND(Tabla24[[#This Row],[Quantity]]&gt;3,Tabla24[[#This Row],[Quantity]]&lt;10),"Medium")</f>
        <v>Small</v>
      </c>
      <c r="Z988">
        <v>-157.03800000000001</v>
      </c>
      <c r="AA988">
        <v>6</v>
      </c>
      <c r="AB988">
        <v>2017</v>
      </c>
    </row>
    <row r="989" spans="1:28" x14ac:dyDescent="0.45">
      <c r="A989">
        <v>988</v>
      </c>
      <c r="B989" t="s">
        <v>497</v>
      </c>
      <c r="C989" s="4">
        <v>42073</v>
      </c>
      <c r="D989" s="4">
        <v>42073</v>
      </c>
      <c r="E989" t="s">
        <v>5043</v>
      </c>
      <c r="F989" s="2">
        <f>+Tabla24[[#This Row],[Ship Date]]-Tabla24[[#This Row],[Order Date]]</f>
        <v>0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f>+Tabla24[[#This Row],[Discount]]*Tabla24[[#This Row],[Sales]]</f>
        <v>0.88960000000000017</v>
      </c>
      <c r="W989">
        <v>-1.8904000000000001</v>
      </c>
      <c r="X989">
        <f>+Tabla24[[#This Row],[Profit]]/Tabla24[[#This Row],[Sales]]</f>
        <v>-1.7</v>
      </c>
      <c r="Y989" t="str" cm="1">
        <f t="array" ref="Y989">_xlfn.IFS(Tabla24[[#This Row],[Quantity]]&lt;=3,"Small",Tabla24[[#This Row],[Quantity]]&gt;=10,"Big",AND(Tabla24[[#This Row],[Quantity]]&gt;3,Tabla24[[#This Row],[Quantity]]&lt;10),"Medium")</f>
        <v>Small</v>
      </c>
      <c r="Z989">
        <v>-2.1128</v>
      </c>
      <c r="AA989">
        <v>0</v>
      </c>
      <c r="AB989">
        <v>2015</v>
      </c>
    </row>
    <row r="990" spans="1:28" x14ac:dyDescent="0.45">
      <c r="A990">
        <v>989</v>
      </c>
      <c r="B990" t="s">
        <v>498</v>
      </c>
      <c r="C990" s="4">
        <v>42876</v>
      </c>
      <c r="D990" s="4">
        <v>42881</v>
      </c>
      <c r="E990" t="s">
        <v>5041</v>
      </c>
      <c r="F990" s="2">
        <f>+Tabla24[[#This Row],[Ship Date]]-Tabla24[[#This Row],[Order Date]]</f>
        <v>5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f>+Tabla24[[#This Row],[Discount]]*Tabla24[[#This Row],[Sales]]</f>
        <v>0</v>
      </c>
      <c r="W990">
        <v>72.807000000000002</v>
      </c>
      <c r="X990">
        <f>+Tabla24[[#This Row],[Profit]]/Tabla24[[#This Row],[Sales]]</f>
        <v>0.14000000000000001</v>
      </c>
      <c r="Y990" t="str" cm="1">
        <f t="array" ref="Y990">_xlfn.IFS(Tabla24[[#This Row],[Quantity]]&lt;=3,"Small",Tabla24[[#This Row],[Quantity]]&gt;=10,"Big",AND(Tabla24[[#This Row],[Quantity]]&gt;3,Tabla24[[#This Row],[Quantity]]&lt;10),"Medium")</f>
        <v>Medium</v>
      </c>
      <c r="Z990">
        <v>-447.24299999999999</v>
      </c>
      <c r="AA990">
        <v>5</v>
      </c>
      <c r="AB990">
        <v>2017</v>
      </c>
    </row>
    <row r="991" spans="1:28" x14ac:dyDescent="0.45">
      <c r="A991">
        <v>990</v>
      </c>
      <c r="B991" t="s">
        <v>498</v>
      </c>
      <c r="C991" s="4">
        <v>42876</v>
      </c>
      <c r="D991" s="4">
        <v>42881</v>
      </c>
      <c r="E991" t="s">
        <v>5041</v>
      </c>
      <c r="F991" s="2">
        <f>+Tabla24[[#This Row],[Ship Date]]-Tabla24[[#This Row],[Order Date]]</f>
        <v>5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f>+Tabla24[[#This Row],[Discount]]*Tabla24[[#This Row],[Sales]]</f>
        <v>0</v>
      </c>
      <c r="W991">
        <v>5.2112999999999996</v>
      </c>
      <c r="X991">
        <f>+Tabla24[[#This Row],[Profit]]/Tabla24[[#This Row],[Sales]]</f>
        <v>0.28999999999999998</v>
      </c>
      <c r="Y991" t="str" cm="1">
        <f t="array" ref="Y991">_xlfn.IFS(Tabla24[[#This Row],[Quantity]]&lt;=3,"Small",Tabla24[[#This Row],[Quantity]]&gt;=10,"Big",AND(Tabla24[[#This Row],[Quantity]]&gt;3,Tabla24[[#This Row],[Quantity]]&lt;10),"Medium")</f>
        <v>Small</v>
      </c>
      <c r="Z991">
        <v>-12.758699999999999</v>
      </c>
      <c r="AA991">
        <v>5</v>
      </c>
      <c r="AB991">
        <v>2017</v>
      </c>
    </row>
    <row r="992" spans="1:28" x14ac:dyDescent="0.45">
      <c r="A992">
        <v>991</v>
      </c>
      <c r="B992" t="s">
        <v>499</v>
      </c>
      <c r="C992" s="4">
        <v>42092</v>
      </c>
      <c r="D992" s="4">
        <v>42094</v>
      </c>
      <c r="E992" t="s">
        <v>5040</v>
      </c>
      <c r="F992" s="2">
        <f>+Tabla24[[#This Row],[Ship Date]]-Tabla24[[#This Row],[Order Date]]</f>
        <v>2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f>+Tabla24[[#This Row],[Discount]]*Tabla24[[#This Row],[Sales]]</f>
        <v>233.38400000000001</v>
      </c>
      <c r="W992">
        <v>131.27850000000001</v>
      </c>
      <c r="X992">
        <f>+Tabla24[[#This Row],[Profit]]/Tabla24[[#This Row],[Sales]]</f>
        <v>0.1125</v>
      </c>
      <c r="Y992" t="str" cm="1">
        <f t="array" ref="Y992">_xlfn.IFS(Tabla24[[#This Row],[Quantity]]&lt;=3,"Small",Tabla24[[#This Row],[Quantity]]&gt;=10,"Big",AND(Tabla24[[#This Row],[Quantity]]&gt;3,Tabla24[[#This Row],[Quantity]]&lt;10),"Medium")</f>
        <v>Medium</v>
      </c>
      <c r="Z992">
        <v>-802.25750000000005</v>
      </c>
      <c r="AA992">
        <v>2</v>
      </c>
      <c r="AB992">
        <v>2015</v>
      </c>
    </row>
    <row r="993" spans="1:28" x14ac:dyDescent="0.45">
      <c r="A993">
        <v>992</v>
      </c>
      <c r="B993" t="s">
        <v>500</v>
      </c>
      <c r="C993" s="4">
        <v>42622</v>
      </c>
      <c r="D993" s="4">
        <v>42624</v>
      </c>
      <c r="E993" t="s">
        <v>5042</v>
      </c>
      <c r="F993" s="2">
        <f>+Tabla24[[#This Row],[Ship Date]]-Tabla24[[#This Row],[Order Date]]</f>
        <v>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f>+Tabla24[[#This Row],[Discount]]*Tabla24[[#This Row],[Sales]]</f>
        <v>2.9248000000000003</v>
      </c>
      <c r="W993">
        <v>5.484</v>
      </c>
      <c r="X993">
        <f>+Tabla24[[#This Row],[Profit]]/Tabla24[[#This Row],[Sales]]</f>
        <v>0.375</v>
      </c>
      <c r="Y993" t="str" cm="1">
        <f t="array" ref="Y993">_xlfn.IFS(Tabla24[[#This Row],[Quantity]]&lt;=3,"Small",Tabla24[[#This Row],[Quantity]]&gt;=10,"Big",AND(Tabla24[[#This Row],[Quantity]]&gt;3,Tabla24[[#This Row],[Quantity]]&lt;10),"Medium")</f>
        <v>Small</v>
      </c>
      <c r="Z993">
        <v>-6.2152000000000003</v>
      </c>
      <c r="AA993">
        <v>2</v>
      </c>
      <c r="AB993">
        <v>2016</v>
      </c>
    </row>
    <row r="994" spans="1:28" x14ac:dyDescent="0.45">
      <c r="A994">
        <v>993</v>
      </c>
      <c r="B994" t="s">
        <v>501</v>
      </c>
      <c r="C994" s="4">
        <v>42608</v>
      </c>
      <c r="D994" s="4">
        <v>42609</v>
      </c>
      <c r="E994" t="s">
        <v>5042</v>
      </c>
      <c r="F994" s="2">
        <f>+Tabla24[[#This Row],[Ship Date]]-Tabla24[[#This Row],[Order Date]]</f>
        <v>1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f>+Tabla24[[#This Row],[Discount]]*Tabla24[[#This Row],[Sales]]</f>
        <v>0</v>
      </c>
      <c r="W994">
        <v>4.9104000000000001</v>
      </c>
      <c r="X994">
        <f>+Tabla24[[#This Row],[Profit]]/Tabla24[[#This Row],[Sales]]</f>
        <v>0.48</v>
      </c>
      <c r="Y994" t="str" cm="1">
        <f t="array" ref="Y994">_xlfn.IFS(Tabla24[[#This Row],[Quantity]]&lt;=3,"Small",Tabla24[[#This Row],[Quantity]]&gt;=10,"Big",AND(Tabla24[[#This Row],[Quantity]]&gt;3,Tabla24[[#This Row],[Quantity]]&lt;10),"Medium")</f>
        <v>Small</v>
      </c>
      <c r="Z994">
        <v>-5.3196000000000003</v>
      </c>
      <c r="AA994">
        <v>1</v>
      </c>
      <c r="AB994">
        <v>2016</v>
      </c>
    </row>
    <row r="995" spans="1:28" x14ac:dyDescent="0.45">
      <c r="A995">
        <v>994</v>
      </c>
      <c r="B995" t="s">
        <v>501</v>
      </c>
      <c r="C995" s="4">
        <v>42608</v>
      </c>
      <c r="D995" s="4">
        <v>42609</v>
      </c>
      <c r="E995" t="s">
        <v>5042</v>
      </c>
      <c r="F995" s="2">
        <f>+Tabla24[[#This Row],[Ship Date]]-Tabla24[[#This Row],[Order Date]]</f>
        <v>1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f>+Tabla24[[#This Row],[Discount]]*Tabla24[[#This Row],[Sales]]</f>
        <v>0</v>
      </c>
      <c r="W995">
        <v>69.704999999999998</v>
      </c>
      <c r="X995">
        <f>+Tabla24[[#This Row],[Profit]]/Tabla24[[#This Row],[Sales]]</f>
        <v>0.44999999999999996</v>
      </c>
      <c r="Y995" t="str" cm="1">
        <f t="array" ref="Y995">_xlfn.IFS(Tabla24[[#This Row],[Quantity]]&lt;=3,"Small",Tabla24[[#This Row],[Quantity]]&gt;=10,"Big",AND(Tabla24[[#This Row],[Quantity]]&gt;3,Tabla24[[#This Row],[Quantity]]&lt;10),"Medium")</f>
        <v>Medium</v>
      </c>
      <c r="Z995">
        <v>-85.194999999999993</v>
      </c>
      <c r="AA995">
        <v>1</v>
      </c>
      <c r="AB995">
        <v>2016</v>
      </c>
    </row>
    <row r="996" spans="1:28" x14ac:dyDescent="0.45">
      <c r="A996">
        <v>995</v>
      </c>
      <c r="B996" t="s">
        <v>502</v>
      </c>
      <c r="C996" s="4">
        <v>41780</v>
      </c>
      <c r="D996" s="4">
        <v>41784</v>
      </c>
      <c r="E996" t="s">
        <v>5041</v>
      </c>
      <c r="F996" s="2">
        <f>+Tabla24[[#This Row],[Ship Date]]-Tabla24[[#This Row],[Order Date]]</f>
        <v>4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f>+Tabla24[[#This Row],[Discount]]*Tabla24[[#This Row],[Sales]]</f>
        <v>0</v>
      </c>
      <c r="W996">
        <v>1276.4871000000001</v>
      </c>
      <c r="X996">
        <f>+Tabla24[[#This Row],[Profit]]/Tabla24[[#This Row],[Sales]]</f>
        <v>0.47000000000000003</v>
      </c>
      <c r="Y996" t="str" cm="1">
        <f t="array" ref="Y996">_xlfn.IFS(Tabla24[[#This Row],[Quantity]]&lt;=3,"Small",Tabla24[[#This Row],[Quantity]]&gt;=10,"Big",AND(Tabla24[[#This Row],[Quantity]]&gt;3,Tabla24[[#This Row],[Quantity]]&lt;10),"Medium")</f>
        <v>Medium</v>
      </c>
      <c r="Z996">
        <v>-1439.4429</v>
      </c>
      <c r="AA996">
        <v>4</v>
      </c>
      <c r="AB996">
        <v>2014</v>
      </c>
    </row>
    <row r="997" spans="1:28" x14ac:dyDescent="0.45">
      <c r="A997">
        <v>996</v>
      </c>
      <c r="B997" t="s">
        <v>502</v>
      </c>
      <c r="C997" s="4">
        <v>41780</v>
      </c>
      <c r="D997" s="4">
        <v>41784</v>
      </c>
      <c r="E997" t="s">
        <v>5041</v>
      </c>
      <c r="F997" s="2">
        <f>+Tabla24[[#This Row],[Ship Date]]-Tabla24[[#This Row],[Order Date]]</f>
        <v>4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f>+Tabla24[[#This Row],[Discount]]*Tabla24[[#This Row],[Sales]]</f>
        <v>0</v>
      </c>
      <c r="W997">
        <v>173.0316</v>
      </c>
      <c r="X997">
        <f>+Tabla24[[#This Row],[Profit]]/Tabla24[[#This Row],[Sales]]</f>
        <v>0.27999999999999997</v>
      </c>
      <c r="Y997" t="str" cm="1">
        <f t="array" ref="Y997">_xlfn.IFS(Tabla24[[#This Row],[Quantity]]&lt;=3,"Small",Tabla24[[#This Row],[Quantity]]&gt;=10,"Big",AND(Tabla24[[#This Row],[Quantity]]&gt;3,Tabla24[[#This Row],[Quantity]]&lt;10),"Medium")</f>
        <v>Small</v>
      </c>
      <c r="Z997">
        <v>-444.9384</v>
      </c>
      <c r="AA997">
        <v>4</v>
      </c>
      <c r="AB997">
        <v>2014</v>
      </c>
    </row>
    <row r="998" spans="1:28" x14ac:dyDescent="0.45">
      <c r="A998">
        <v>997</v>
      </c>
      <c r="B998" t="s">
        <v>503</v>
      </c>
      <c r="C998" s="4">
        <v>42305</v>
      </c>
      <c r="D998" s="4">
        <v>42311</v>
      </c>
      <c r="E998" t="s">
        <v>5041</v>
      </c>
      <c r="F998" s="2">
        <f>+Tabla24[[#This Row],[Ship Date]]-Tabla24[[#This Row],[Order Date]]</f>
        <v>6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f>+Tabla24[[#This Row],[Discount]]*Tabla24[[#This Row],[Sales]]</f>
        <v>0</v>
      </c>
      <c r="W998">
        <v>4.9081999999999999</v>
      </c>
      <c r="X998">
        <f>+Tabla24[[#This Row],[Profit]]/Tabla24[[#This Row],[Sales]]</f>
        <v>0.46</v>
      </c>
      <c r="Y998" t="str" cm="1">
        <f t="array" ref="Y998">_xlfn.IFS(Tabla24[[#This Row],[Quantity]]&lt;=3,"Small",Tabla24[[#This Row],[Quantity]]&gt;=10,"Big",AND(Tabla24[[#This Row],[Quantity]]&gt;3,Tabla24[[#This Row],[Quantity]]&lt;10),"Medium")</f>
        <v>Small</v>
      </c>
      <c r="Z998">
        <v>-5.7618</v>
      </c>
      <c r="AA998">
        <v>6</v>
      </c>
      <c r="AB998">
        <v>2015</v>
      </c>
    </row>
    <row r="999" spans="1:28" x14ac:dyDescent="0.45">
      <c r="A999">
        <v>998</v>
      </c>
      <c r="B999" t="s">
        <v>503</v>
      </c>
      <c r="C999" s="4">
        <v>42305</v>
      </c>
      <c r="D999" s="4">
        <v>42311</v>
      </c>
      <c r="E999" t="s">
        <v>5041</v>
      </c>
      <c r="F999" s="2">
        <f>+Tabla24[[#This Row],[Ship Date]]-Tabla24[[#This Row],[Order Date]]</f>
        <v>6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f>+Tabla24[[#This Row],[Discount]]*Tabla24[[#This Row],[Sales]]</f>
        <v>0</v>
      </c>
      <c r="W999">
        <v>9.8901000000000003</v>
      </c>
      <c r="X999">
        <f>+Tabla24[[#This Row],[Profit]]/Tabla24[[#This Row],[Sales]]</f>
        <v>0.27</v>
      </c>
      <c r="Y999" t="str" cm="1">
        <f t="array" ref="Y999">_xlfn.IFS(Tabla24[[#This Row],[Quantity]]&lt;=3,"Small",Tabla24[[#This Row],[Quantity]]&gt;=10,"Big",AND(Tabla24[[#This Row],[Quantity]]&gt;3,Tabla24[[#This Row],[Quantity]]&lt;10),"Medium")</f>
        <v>Small</v>
      </c>
      <c r="Z999">
        <v>-26.739899999999999</v>
      </c>
      <c r="AA999">
        <v>6</v>
      </c>
      <c r="AB999">
        <v>2015</v>
      </c>
    </row>
    <row r="1000" spans="1:28" x14ac:dyDescent="0.45">
      <c r="A1000">
        <v>999</v>
      </c>
      <c r="B1000" t="s">
        <v>503</v>
      </c>
      <c r="C1000" s="4">
        <v>42305</v>
      </c>
      <c r="D1000" s="4">
        <v>42311</v>
      </c>
      <c r="E1000" t="s">
        <v>5041</v>
      </c>
      <c r="F1000" s="2">
        <f>+Tabla24[[#This Row],[Ship Date]]-Tabla24[[#This Row],[Order Date]]</f>
        <v>6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f>+Tabla24[[#This Row],[Discount]]*Tabla24[[#This Row],[Sales]]</f>
        <v>0</v>
      </c>
      <c r="W1000">
        <v>9.1579999999999995</v>
      </c>
      <c r="X1000">
        <f>+Tabla24[[#This Row],[Profit]]/Tabla24[[#This Row],[Sales]]</f>
        <v>0.37999999999999995</v>
      </c>
      <c r="Y1000" t="str" cm="1">
        <f t="array" ref="Y1000">_xlfn.IFS(Tabla24[[#This Row],[Quantity]]&lt;=3,"Small",Tabla24[[#This Row],[Quantity]]&gt;=10,"Big",AND(Tabla24[[#This Row],[Quantity]]&gt;3,Tabla24[[#This Row],[Quantity]]&lt;10),"Medium")</f>
        <v>Medium</v>
      </c>
      <c r="Z1000">
        <v>-14.942</v>
      </c>
      <c r="AA1000">
        <v>6</v>
      </c>
      <c r="AB1000">
        <v>2015</v>
      </c>
    </row>
    <row r="1001" spans="1:28" x14ac:dyDescent="0.45">
      <c r="A1001">
        <v>1000</v>
      </c>
      <c r="B1001" t="s">
        <v>503</v>
      </c>
      <c r="C1001" s="4">
        <v>42305</v>
      </c>
      <c r="D1001" s="4">
        <v>42311</v>
      </c>
      <c r="E1001" t="s">
        <v>5041</v>
      </c>
      <c r="F1001" s="2">
        <f>+Tabla24[[#This Row],[Ship Date]]-Tabla24[[#This Row],[Order Date]]</f>
        <v>6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f>+Tabla24[[#This Row],[Discount]]*Tabla24[[#This Row],[Sales]]</f>
        <v>0</v>
      </c>
      <c r="W1001">
        <v>12.9129</v>
      </c>
      <c r="X1001">
        <f>+Tabla24[[#This Row],[Profit]]/Tabla24[[#This Row],[Sales]]</f>
        <v>0.39</v>
      </c>
      <c r="Y1001" t="str" cm="1">
        <f t="array" ref="Y1001">_xlfn.IFS(Tabla24[[#This Row],[Quantity]]&lt;=3,"Small",Tabla24[[#This Row],[Quantity]]&gt;=10,"Big",AND(Tabla24[[#This Row],[Quantity]]&gt;3,Tabla24[[#This Row],[Quantity]]&lt;10),"Medium")</f>
        <v>Medium</v>
      </c>
      <c r="Z1001">
        <v>-20.197099999999999</v>
      </c>
      <c r="AA1001">
        <v>6</v>
      </c>
      <c r="AB1001">
        <v>2015</v>
      </c>
    </row>
    <row r="1002" spans="1:28" x14ac:dyDescent="0.45">
      <c r="A1002">
        <v>1001</v>
      </c>
      <c r="B1002" t="s">
        <v>504</v>
      </c>
      <c r="C1002" s="4">
        <v>42687</v>
      </c>
      <c r="D1002" s="4">
        <v>42691</v>
      </c>
      <c r="E1002" t="s">
        <v>5041</v>
      </c>
      <c r="F1002" s="2">
        <f>+Tabla24[[#This Row],[Ship Date]]-Tabla24[[#This Row],[Order Date]]</f>
        <v>4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f>+Tabla24[[#This Row],[Discount]]*Tabla24[[#This Row],[Sales]]</f>
        <v>0</v>
      </c>
      <c r="W1002">
        <v>11.4452</v>
      </c>
      <c r="X1002">
        <f>+Tabla24[[#This Row],[Profit]]/Tabla24[[#This Row],[Sales]]</f>
        <v>0.25999999999999995</v>
      </c>
      <c r="Y1002" t="str" cm="1">
        <f t="array" ref="Y1002">_xlfn.IFS(Tabla24[[#This Row],[Quantity]]&lt;=3,"Small",Tabla24[[#This Row],[Quantity]]&gt;=10,"Big",AND(Tabla24[[#This Row],[Quantity]]&gt;3,Tabla24[[#This Row],[Quantity]]&lt;10),"Medium")</f>
        <v>Small</v>
      </c>
      <c r="Z1002">
        <v>-32.574800000000003</v>
      </c>
      <c r="AA1002">
        <v>4</v>
      </c>
      <c r="AB1002">
        <v>2016</v>
      </c>
    </row>
    <row r="1003" spans="1:28" x14ac:dyDescent="0.45">
      <c r="A1003">
        <v>1002</v>
      </c>
      <c r="B1003" t="s">
        <v>505</v>
      </c>
      <c r="C1003" s="4">
        <v>42216</v>
      </c>
      <c r="D1003" s="4">
        <v>42216</v>
      </c>
      <c r="E1003" t="s">
        <v>5043</v>
      </c>
      <c r="F1003" s="2">
        <f>+Tabla24[[#This Row],[Ship Date]]-Tabla24[[#This Row],[Order Date]]</f>
        <v>0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f>+Tabla24[[#This Row],[Discount]]*Tabla24[[#This Row],[Sales]]</f>
        <v>0</v>
      </c>
      <c r="W1003">
        <v>762.18449999999996</v>
      </c>
      <c r="X1003">
        <f>+Tabla24[[#This Row],[Profit]]/Tabla24[[#This Row],[Sales]]</f>
        <v>0.32999999999999996</v>
      </c>
      <c r="Y1003" t="str" cm="1">
        <f t="array" ref="Y1003">_xlfn.IFS(Tabla24[[#This Row],[Quantity]]&lt;=3,"Small",Tabla24[[#This Row],[Quantity]]&gt;=10,"Big",AND(Tabla24[[#This Row],[Quantity]]&gt;3,Tabla24[[#This Row],[Quantity]]&lt;10),"Medium")</f>
        <v>Medium</v>
      </c>
      <c r="Z1003">
        <v>-1547.4655</v>
      </c>
      <c r="AA1003">
        <v>0</v>
      </c>
      <c r="AB1003">
        <v>2015</v>
      </c>
    </row>
    <row r="1004" spans="1:28" x14ac:dyDescent="0.45">
      <c r="A1004">
        <v>1003</v>
      </c>
      <c r="B1004" t="s">
        <v>505</v>
      </c>
      <c r="C1004" s="4">
        <v>42216</v>
      </c>
      <c r="D1004" s="4">
        <v>42216</v>
      </c>
      <c r="E1004" t="s">
        <v>5043</v>
      </c>
      <c r="F1004" s="2">
        <f>+Tabla24[[#This Row],[Ship Date]]-Tabla24[[#This Row],[Order Date]]</f>
        <v>0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f>+Tabla24[[#This Row],[Discount]]*Tabla24[[#This Row],[Sales]]</f>
        <v>436.31279999999998</v>
      </c>
      <c r="W1004">
        <v>-290.87520000000001</v>
      </c>
      <c r="X1004">
        <f>+Tabla24[[#This Row],[Profit]]/Tabla24[[#This Row],[Sales]]</f>
        <v>-0.26666666666666672</v>
      </c>
      <c r="Y1004" t="str" cm="1">
        <f t="array" ref="Y1004">_xlfn.IFS(Tabla24[[#This Row],[Quantity]]&lt;=3,"Small",Tabla24[[#This Row],[Quantity]]&gt;=10,"Big",AND(Tabla24[[#This Row],[Quantity]]&gt;3,Tabla24[[#This Row],[Quantity]]&lt;10),"Medium")</f>
        <v>Medium</v>
      </c>
      <c r="Z1004">
        <v>-945.34439999999995</v>
      </c>
      <c r="AA1004">
        <v>0</v>
      </c>
      <c r="AB1004">
        <v>2015</v>
      </c>
    </row>
    <row r="1005" spans="1:28" x14ac:dyDescent="0.45">
      <c r="A1005">
        <v>1004</v>
      </c>
      <c r="B1005" t="s">
        <v>505</v>
      </c>
      <c r="C1005" s="4">
        <v>42216</v>
      </c>
      <c r="D1005" s="4">
        <v>42216</v>
      </c>
      <c r="E1005" t="s">
        <v>5043</v>
      </c>
      <c r="F1005" s="2">
        <f>+Tabla24[[#This Row],[Ship Date]]-Tabla24[[#This Row],[Order Date]]</f>
        <v>0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f>+Tabla24[[#This Row],[Discount]]*Tabla24[[#This Row],[Sales]]</f>
        <v>0</v>
      </c>
      <c r="W1005">
        <v>9.3312000000000008</v>
      </c>
      <c r="X1005">
        <f>+Tabla24[[#This Row],[Profit]]/Tabla24[[#This Row],[Sales]]</f>
        <v>0.48000000000000004</v>
      </c>
      <c r="Y1005" t="str" cm="1">
        <f t="array" ref="Y1005">_xlfn.IFS(Tabla24[[#This Row],[Quantity]]&lt;=3,"Small",Tabla24[[#This Row],[Quantity]]&gt;=10,"Big",AND(Tabla24[[#This Row],[Quantity]]&gt;3,Tabla24[[#This Row],[Quantity]]&lt;10),"Medium")</f>
        <v>Small</v>
      </c>
      <c r="Z1005">
        <v>-10.1088</v>
      </c>
      <c r="AA1005">
        <v>0</v>
      </c>
      <c r="AB1005">
        <v>2015</v>
      </c>
    </row>
    <row r="1006" spans="1:28" x14ac:dyDescent="0.45">
      <c r="A1006">
        <v>1005</v>
      </c>
      <c r="B1006" t="s">
        <v>506</v>
      </c>
      <c r="C1006" s="4">
        <v>42243</v>
      </c>
      <c r="D1006" s="4">
        <v>42247</v>
      </c>
      <c r="E1006" t="s">
        <v>5041</v>
      </c>
      <c r="F1006" s="2">
        <f>+Tabla24[[#This Row],[Ship Date]]-Tabla24[[#This Row],[Order Date]]</f>
        <v>4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f>+Tabla24[[#This Row],[Discount]]*Tabla24[[#This Row],[Sales]]</f>
        <v>0</v>
      </c>
      <c r="W1006">
        <v>92.083500000000001</v>
      </c>
      <c r="X1006">
        <f>+Tabla24[[#This Row],[Profit]]/Tabla24[[#This Row],[Sales]]</f>
        <v>0.19</v>
      </c>
      <c r="Y1006" t="str" cm="1">
        <f t="array" ref="Y1006">_xlfn.IFS(Tabla24[[#This Row],[Quantity]]&lt;=3,"Small",Tabla24[[#This Row],[Quantity]]&gt;=10,"Big",AND(Tabla24[[#This Row],[Quantity]]&gt;3,Tabla24[[#This Row],[Quantity]]&lt;10),"Medium")</f>
        <v>Small</v>
      </c>
      <c r="Z1006">
        <v>-392.56650000000002</v>
      </c>
      <c r="AA1006">
        <v>4</v>
      </c>
      <c r="AB1006">
        <v>2015</v>
      </c>
    </row>
    <row r="1007" spans="1:28" x14ac:dyDescent="0.45">
      <c r="A1007">
        <v>1006</v>
      </c>
      <c r="B1007" t="s">
        <v>507</v>
      </c>
      <c r="C1007" s="4">
        <v>42321</v>
      </c>
      <c r="D1007" s="4">
        <v>42325</v>
      </c>
      <c r="E1007" t="s">
        <v>5041</v>
      </c>
      <c r="F1007" s="2">
        <f>+Tabla24[[#This Row],[Ship Date]]-Tabla24[[#This Row],[Order Date]]</f>
        <v>4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f>+Tabla24[[#This Row],[Discount]]*Tabla24[[#This Row],[Sales]]</f>
        <v>23.059200000000004</v>
      </c>
      <c r="W1007">
        <v>40.3536</v>
      </c>
      <c r="X1007">
        <f>+Tabla24[[#This Row],[Profit]]/Tabla24[[#This Row],[Sales]]</f>
        <v>0.35</v>
      </c>
      <c r="Y1007" t="str" cm="1">
        <f t="array" ref="Y1007">_xlfn.IFS(Tabla24[[#This Row],[Quantity]]&lt;=3,"Small",Tabla24[[#This Row],[Quantity]]&gt;=10,"Big",AND(Tabla24[[#This Row],[Quantity]]&gt;3,Tabla24[[#This Row],[Quantity]]&lt;10),"Medium")</f>
        <v>Small</v>
      </c>
      <c r="Z1007">
        <v>-51.883200000000002</v>
      </c>
      <c r="AA1007">
        <v>4</v>
      </c>
      <c r="AB1007">
        <v>2015</v>
      </c>
    </row>
    <row r="1008" spans="1:28" x14ac:dyDescent="0.45">
      <c r="A1008">
        <v>1007</v>
      </c>
      <c r="B1008" t="s">
        <v>508</v>
      </c>
      <c r="C1008" s="4">
        <v>42314</v>
      </c>
      <c r="D1008" s="4">
        <v>42317</v>
      </c>
      <c r="E1008" t="s">
        <v>5042</v>
      </c>
      <c r="F1008" s="2">
        <f>+Tabla24[[#This Row],[Ship Date]]-Tabla24[[#This Row],[Order Date]]</f>
        <v>3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f>+Tabla24[[#This Row],[Discount]]*Tabla24[[#This Row],[Sales]]</f>
        <v>1.4160000000000001</v>
      </c>
      <c r="W1008">
        <v>2.4780000000000002</v>
      </c>
      <c r="X1008">
        <f>+Tabla24[[#This Row],[Profit]]/Tabla24[[#This Row],[Sales]]</f>
        <v>0.35000000000000003</v>
      </c>
      <c r="Y1008" t="str" cm="1">
        <f t="array" ref="Y1008">_xlfn.IFS(Tabla24[[#This Row],[Quantity]]&lt;=3,"Small",Tabla24[[#This Row],[Quantity]]&gt;=10,"Big",AND(Tabla24[[#This Row],[Quantity]]&gt;3,Tabla24[[#This Row],[Quantity]]&lt;10),"Medium")</f>
        <v>Small</v>
      </c>
      <c r="Z1008">
        <v>-3.1859999999999999</v>
      </c>
      <c r="AA1008">
        <v>3</v>
      </c>
      <c r="AB1008">
        <v>2015</v>
      </c>
    </row>
    <row r="1009" spans="1:28" x14ac:dyDescent="0.45">
      <c r="A1009">
        <v>1008</v>
      </c>
      <c r="B1009" t="s">
        <v>508</v>
      </c>
      <c r="C1009" s="4">
        <v>42314</v>
      </c>
      <c r="D1009" s="4">
        <v>42317</v>
      </c>
      <c r="E1009" t="s">
        <v>5042</v>
      </c>
      <c r="F1009" s="2">
        <f>+Tabla24[[#This Row],[Ship Date]]-Tabla24[[#This Row],[Order Date]]</f>
        <v>3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f>+Tabla24[[#This Row],[Discount]]*Tabla24[[#This Row],[Sales]]</f>
        <v>3.0806999999999998</v>
      </c>
      <c r="W1009">
        <v>-3.5207999999999999</v>
      </c>
      <c r="X1009">
        <f>+Tabla24[[#This Row],[Profit]]/Tabla24[[#This Row],[Sales]]</f>
        <v>-0.8</v>
      </c>
      <c r="Y1009" t="str" cm="1">
        <f t="array" ref="Y1009">_xlfn.IFS(Tabla24[[#This Row],[Quantity]]&lt;=3,"Small",Tabla24[[#This Row],[Quantity]]&gt;=10,"Big",AND(Tabla24[[#This Row],[Quantity]]&gt;3,Tabla24[[#This Row],[Quantity]]&lt;10),"Medium")</f>
        <v>Small</v>
      </c>
      <c r="Z1009">
        <v>-4.8411</v>
      </c>
      <c r="AA1009">
        <v>3</v>
      </c>
      <c r="AB1009">
        <v>2015</v>
      </c>
    </row>
    <row r="1010" spans="1:28" x14ac:dyDescent="0.45">
      <c r="A1010">
        <v>1009</v>
      </c>
      <c r="B1010" t="s">
        <v>509</v>
      </c>
      <c r="C1010" s="4">
        <v>43095</v>
      </c>
      <c r="D1010" s="4">
        <v>43101</v>
      </c>
      <c r="E1010" t="s">
        <v>5041</v>
      </c>
      <c r="F1010" s="2">
        <f>+Tabla24[[#This Row],[Ship Date]]-Tabla24[[#This Row],[Order Date]]</f>
        <v>6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f>+Tabla24[[#This Row],[Discount]]*Tabla24[[#This Row],[Sales]]</f>
        <v>0</v>
      </c>
      <c r="W1010">
        <v>20.585000000000001</v>
      </c>
      <c r="X1010">
        <f>+Tabla24[[#This Row],[Profit]]/Tabla24[[#This Row],[Sales]]</f>
        <v>0.46</v>
      </c>
      <c r="Y1010" t="str" cm="1">
        <f t="array" ref="Y1010">_xlfn.IFS(Tabla24[[#This Row],[Quantity]]&lt;=3,"Small",Tabla24[[#This Row],[Quantity]]&gt;=10,"Big",AND(Tabla24[[#This Row],[Quantity]]&gt;3,Tabla24[[#This Row],[Quantity]]&lt;10),"Medium")</f>
        <v>Medium</v>
      </c>
      <c r="Z1010">
        <v>-24.164999999999999</v>
      </c>
      <c r="AA1010">
        <v>6</v>
      </c>
      <c r="AB1010">
        <v>2017</v>
      </c>
    </row>
    <row r="1011" spans="1:28" x14ac:dyDescent="0.45">
      <c r="A1011">
        <v>1010</v>
      </c>
      <c r="B1011" t="s">
        <v>510</v>
      </c>
      <c r="C1011" s="4">
        <v>42948</v>
      </c>
      <c r="D1011" s="4">
        <v>42950</v>
      </c>
      <c r="E1011" t="s">
        <v>5042</v>
      </c>
      <c r="F1011" s="2">
        <f>+Tabla24[[#This Row],[Ship Date]]-Tabla24[[#This Row],[Order Date]]</f>
        <v>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f>+Tabla24[[#This Row],[Discount]]*Tabla24[[#This Row],[Sales]]</f>
        <v>19.1968</v>
      </c>
      <c r="W1011">
        <v>5.9989999999999997</v>
      </c>
      <c r="X1011">
        <f>+Tabla24[[#This Row],[Profit]]/Tabla24[[#This Row],[Sales]]</f>
        <v>6.25E-2</v>
      </c>
      <c r="Y1011" t="str" cm="1">
        <f t="array" ref="Y1011">_xlfn.IFS(Tabla24[[#This Row],[Quantity]]&lt;=3,"Small",Tabla24[[#This Row],[Quantity]]&gt;=10,"Big",AND(Tabla24[[#This Row],[Quantity]]&gt;3,Tabla24[[#This Row],[Quantity]]&lt;10),"Medium")</f>
        <v>Small</v>
      </c>
      <c r="Z1011">
        <v>-70.788200000000003</v>
      </c>
      <c r="AA1011">
        <v>2</v>
      </c>
      <c r="AB1011">
        <v>2017</v>
      </c>
    </row>
    <row r="1012" spans="1:28" x14ac:dyDescent="0.45">
      <c r="A1012">
        <v>1011</v>
      </c>
      <c r="B1012" t="s">
        <v>511</v>
      </c>
      <c r="C1012" s="4">
        <v>41967</v>
      </c>
      <c r="D1012" s="4">
        <v>41969</v>
      </c>
      <c r="E1012" t="s">
        <v>5042</v>
      </c>
      <c r="F1012" s="2">
        <f>+Tabla24[[#This Row],[Ship Date]]-Tabla24[[#This Row],[Order Date]]</f>
        <v>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f>+Tabla24[[#This Row],[Discount]]*Tabla24[[#This Row],[Sales]]</f>
        <v>0</v>
      </c>
      <c r="W1012">
        <v>27.3096</v>
      </c>
      <c r="X1012">
        <f>+Tabla24[[#This Row],[Profit]]/Tabla24[[#This Row],[Sales]]</f>
        <v>0.18</v>
      </c>
      <c r="Y1012" t="str" cm="1">
        <f t="array" ref="Y1012">_xlfn.IFS(Tabla24[[#This Row],[Quantity]]&lt;=3,"Small",Tabla24[[#This Row],[Quantity]]&gt;=10,"Big",AND(Tabla24[[#This Row],[Quantity]]&gt;3,Tabla24[[#This Row],[Quantity]]&lt;10),"Medium")</f>
        <v>Medium</v>
      </c>
      <c r="Z1012">
        <v>-124.4104</v>
      </c>
      <c r="AA1012">
        <v>2</v>
      </c>
      <c r="AB1012">
        <v>2014</v>
      </c>
    </row>
    <row r="1013" spans="1:28" x14ac:dyDescent="0.45">
      <c r="A1013">
        <v>1012</v>
      </c>
      <c r="B1013" t="s">
        <v>512</v>
      </c>
      <c r="C1013" s="4">
        <v>42903</v>
      </c>
      <c r="D1013" s="4">
        <v>42907</v>
      </c>
      <c r="E1013" t="s">
        <v>5040</v>
      </c>
      <c r="F1013" s="2">
        <f>+Tabla24[[#This Row],[Ship Date]]-Tabla24[[#This Row],[Order Date]]</f>
        <v>4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f>+Tabla24[[#This Row],[Discount]]*Tabla24[[#This Row],[Sales]]</f>
        <v>0</v>
      </c>
      <c r="W1013">
        <v>46.575000000000003</v>
      </c>
      <c r="X1013">
        <f>+Tabla24[[#This Row],[Profit]]/Tabla24[[#This Row],[Sales]]</f>
        <v>0.30000000000000004</v>
      </c>
      <c r="Y1013" t="str" cm="1">
        <f t="array" ref="Y1013">_xlfn.IFS(Tabla24[[#This Row],[Quantity]]&lt;=3,"Small",Tabla24[[#This Row],[Quantity]]&gt;=10,"Big",AND(Tabla24[[#This Row],[Quantity]]&gt;3,Tabla24[[#This Row],[Quantity]]&lt;10),"Medium")</f>
        <v>Small</v>
      </c>
      <c r="Z1013">
        <v>-108.675</v>
      </c>
      <c r="AA1013">
        <v>4</v>
      </c>
      <c r="AB1013">
        <v>2017</v>
      </c>
    </row>
    <row r="1014" spans="1:28" x14ac:dyDescent="0.45">
      <c r="A1014">
        <v>1013</v>
      </c>
      <c r="B1014" t="s">
        <v>512</v>
      </c>
      <c r="C1014" s="4">
        <v>42903</v>
      </c>
      <c r="D1014" s="4">
        <v>42907</v>
      </c>
      <c r="E1014" t="s">
        <v>5040</v>
      </c>
      <c r="F1014" s="2">
        <f>+Tabla24[[#This Row],[Ship Date]]-Tabla24[[#This Row],[Order Date]]</f>
        <v>4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f>+Tabla24[[#This Row],[Discount]]*Tabla24[[#This Row],[Sales]]</f>
        <v>0</v>
      </c>
      <c r="W1014">
        <v>4.0686999999999998</v>
      </c>
      <c r="X1014">
        <f>+Tabla24[[#This Row],[Profit]]/Tabla24[[#This Row],[Sales]]</f>
        <v>0.28999999999999998</v>
      </c>
      <c r="Y1014" t="str" cm="1">
        <f t="array" ref="Y1014">_xlfn.IFS(Tabla24[[#This Row],[Quantity]]&lt;=3,"Small",Tabla24[[#This Row],[Quantity]]&gt;=10,"Big",AND(Tabla24[[#This Row],[Quantity]]&gt;3,Tabla24[[#This Row],[Quantity]]&lt;10),"Medium")</f>
        <v>Small</v>
      </c>
      <c r="Z1014">
        <v>-9.9612999999999996</v>
      </c>
      <c r="AA1014">
        <v>4</v>
      </c>
      <c r="AB1014">
        <v>2017</v>
      </c>
    </row>
    <row r="1015" spans="1:28" x14ac:dyDescent="0.45">
      <c r="A1015">
        <v>1014</v>
      </c>
      <c r="B1015" t="s">
        <v>513</v>
      </c>
      <c r="C1015" s="4">
        <v>42359</v>
      </c>
      <c r="D1015" s="4">
        <v>42362</v>
      </c>
      <c r="E1015" t="s">
        <v>5040</v>
      </c>
      <c r="F1015" s="2">
        <f>+Tabla24[[#This Row],[Ship Date]]-Tabla24[[#This Row],[Order Date]]</f>
        <v>3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f>+Tabla24[[#This Row],[Discount]]*Tabla24[[#This Row],[Sales]]</f>
        <v>0</v>
      </c>
      <c r="W1015">
        <v>356.04140000000001</v>
      </c>
      <c r="X1015">
        <f>+Tabla24[[#This Row],[Profit]]/Tabla24[[#This Row],[Sales]]</f>
        <v>0.22000000000000003</v>
      </c>
      <c r="Y1015" t="str" cm="1">
        <f t="array" ref="Y1015">_xlfn.IFS(Tabla24[[#This Row],[Quantity]]&lt;=3,"Small",Tabla24[[#This Row],[Quantity]]&gt;=10,"Big",AND(Tabla24[[#This Row],[Quantity]]&gt;3,Tabla24[[#This Row],[Quantity]]&lt;10),"Medium")</f>
        <v>Big</v>
      </c>
      <c r="Z1015">
        <v>-1262.3286000000001</v>
      </c>
      <c r="AA1015">
        <v>3</v>
      </c>
      <c r="AB1015">
        <v>2015</v>
      </c>
    </row>
    <row r="1016" spans="1:28" x14ac:dyDescent="0.45">
      <c r="A1016">
        <v>1015</v>
      </c>
      <c r="B1016" t="s">
        <v>513</v>
      </c>
      <c r="C1016" s="4">
        <v>42359</v>
      </c>
      <c r="D1016" s="4">
        <v>42362</v>
      </c>
      <c r="E1016" t="s">
        <v>5040</v>
      </c>
      <c r="F1016" s="2">
        <f>+Tabla24[[#This Row],[Ship Date]]-Tabla24[[#This Row],[Order Date]]</f>
        <v>3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f>+Tabla24[[#This Row],[Discount]]*Tabla24[[#This Row],[Sales]]</f>
        <v>0</v>
      </c>
      <c r="W1016">
        <v>36.851999999999997</v>
      </c>
      <c r="X1016">
        <f>+Tabla24[[#This Row],[Profit]]/Tabla24[[#This Row],[Sales]]</f>
        <v>0.37</v>
      </c>
      <c r="Y1016" t="str" cm="1">
        <f t="array" ref="Y1016">_xlfn.IFS(Tabla24[[#This Row],[Quantity]]&lt;=3,"Small",Tabla24[[#This Row],[Quantity]]&gt;=10,"Big",AND(Tabla24[[#This Row],[Quantity]]&gt;3,Tabla24[[#This Row],[Quantity]]&lt;10),"Medium")</f>
        <v>Small</v>
      </c>
      <c r="Z1016">
        <v>-62.747999999999998</v>
      </c>
      <c r="AA1016">
        <v>3</v>
      </c>
      <c r="AB1016">
        <v>2015</v>
      </c>
    </row>
    <row r="1017" spans="1:28" x14ac:dyDescent="0.45">
      <c r="A1017">
        <v>1016</v>
      </c>
      <c r="B1017" t="s">
        <v>514</v>
      </c>
      <c r="C1017" s="4">
        <v>42264</v>
      </c>
      <c r="D1017" s="4">
        <v>42266</v>
      </c>
      <c r="E1017" t="s">
        <v>5040</v>
      </c>
      <c r="F1017" s="2">
        <f>+Tabla24[[#This Row],[Ship Date]]-Tabla24[[#This Row],[Order Date]]</f>
        <v>2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f>+Tabla24[[#This Row],[Discount]]*Tabla24[[#This Row],[Sales]]</f>
        <v>0</v>
      </c>
      <c r="W1017">
        <v>15.552</v>
      </c>
      <c r="X1017">
        <f>+Tabla24[[#This Row],[Profit]]/Tabla24[[#This Row],[Sales]]</f>
        <v>0.48</v>
      </c>
      <c r="Y1017" t="str" cm="1">
        <f t="array" ref="Y1017">_xlfn.IFS(Tabla24[[#This Row],[Quantity]]&lt;=3,"Small",Tabla24[[#This Row],[Quantity]]&gt;=10,"Big",AND(Tabla24[[#This Row],[Quantity]]&gt;3,Tabla24[[#This Row],[Quantity]]&lt;10),"Medium")</f>
        <v>Medium</v>
      </c>
      <c r="Z1017">
        <v>-16.847999999999999</v>
      </c>
      <c r="AA1017">
        <v>2</v>
      </c>
      <c r="AB1017">
        <v>2015</v>
      </c>
    </row>
    <row r="1018" spans="1:28" x14ac:dyDescent="0.45">
      <c r="A1018">
        <v>1017</v>
      </c>
      <c r="B1018" t="s">
        <v>515</v>
      </c>
      <c r="C1018" s="4">
        <v>42191</v>
      </c>
      <c r="D1018" s="4">
        <v>42195</v>
      </c>
      <c r="E1018" t="s">
        <v>5041</v>
      </c>
      <c r="F1018" s="2">
        <f>+Tabla24[[#This Row],[Ship Date]]-Tabla24[[#This Row],[Order Date]]</f>
        <v>4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f>+Tabla24[[#This Row],[Discount]]*Tabla24[[#This Row],[Sales]]</f>
        <v>0</v>
      </c>
      <c r="W1018">
        <v>6.7008000000000001</v>
      </c>
      <c r="X1018">
        <f>+Tabla24[[#This Row],[Profit]]/Tabla24[[#This Row],[Sales]]</f>
        <v>0.48</v>
      </c>
      <c r="Y1018" t="str" cm="1">
        <f t="array" ref="Y1018">_xlfn.IFS(Tabla24[[#This Row],[Quantity]]&lt;=3,"Small",Tabla24[[#This Row],[Quantity]]&gt;=10,"Big",AND(Tabla24[[#This Row],[Quantity]]&gt;3,Tabla24[[#This Row],[Quantity]]&lt;10),"Medium")</f>
        <v>Small</v>
      </c>
      <c r="Z1018">
        <v>-7.2591999999999999</v>
      </c>
      <c r="AA1018">
        <v>4</v>
      </c>
      <c r="AB1018">
        <v>2015</v>
      </c>
    </row>
    <row r="1019" spans="1:28" x14ac:dyDescent="0.45">
      <c r="A1019">
        <v>1018</v>
      </c>
      <c r="B1019" t="s">
        <v>515</v>
      </c>
      <c r="C1019" s="4">
        <v>42191</v>
      </c>
      <c r="D1019" s="4">
        <v>42195</v>
      </c>
      <c r="E1019" t="s">
        <v>5041</v>
      </c>
      <c r="F1019" s="2">
        <f>+Tabla24[[#This Row],[Ship Date]]-Tabla24[[#This Row],[Order Date]]</f>
        <v>4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f>+Tabla24[[#This Row],[Discount]]*Tabla24[[#This Row],[Sales]]</f>
        <v>0</v>
      </c>
      <c r="W1019">
        <v>63.886200000000002</v>
      </c>
      <c r="X1019">
        <f>+Tabla24[[#This Row],[Profit]]/Tabla24[[#This Row],[Sales]]</f>
        <v>0.41000000000000003</v>
      </c>
      <c r="Y1019" t="str" cm="1">
        <f t="array" ref="Y1019">_xlfn.IFS(Tabla24[[#This Row],[Quantity]]&lt;=3,"Small",Tabla24[[#This Row],[Quantity]]&gt;=10,"Big",AND(Tabla24[[#This Row],[Quantity]]&gt;3,Tabla24[[#This Row],[Quantity]]&lt;10),"Medium")</f>
        <v>Small</v>
      </c>
      <c r="Z1019">
        <v>-91.933800000000005</v>
      </c>
      <c r="AA1019">
        <v>4</v>
      </c>
      <c r="AB1019">
        <v>2015</v>
      </c>
    </row>
    <row r="1020" spans="1:28" x14ac:dyDescent="0.45">
      <c r="A1020">
        <v>1019</v>
      </c>
      <c r="B1020" t="s">
        <v>515</v>
      </c>
      <c r="C1020" s="4">
        <v>42191</v>
      </c>
      <c r="D1020" s="4">
        <v>42195</v>
      </c>
      <c r="E1020" t="s">
        <v>5041</v>
      </c>
      <c r="F1020" s="2">
        <f>+Tabla24[[#This Row],[Ship Date]]-Tabla24[[#This Row],[Order Date]]</f>
        <v>4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f>+Tabla24[[#This Row],[Discount]]*Tabla24[[#This Row],[Sales]]</f>
        <v>0</v>
      </c>
      <c r="W1020">
        <v>2.4990000000000001</v>
      </c>
      <c r="X1020">
        <f>+Tabla24[[#This Row],[Profit]]/Tabla24[[#This Row],[Sales]]</f>
        <v>0.02</v>
      </c>
      <c r="Y1020" t="str" cm="1">
        <f t="array" ref="Y1020">_xlfn.IFS(Tabla24[[#This Row],[Quantity]]&lt;=3,"Small",Tabla24[[#This Row],[Quantity]]&gt;=10,"Big",AND(Tabla24[[#This Row],[Quantity]]&gt;3,Tabla24[[#This Row],[Quantity]]&lt;10),"Medium")</f>
        <v>Medium</v>
      </c>
      <c r="Z1020">
        <v>-122.45099999999999</v>
      </c>
      <c r="AA1020">
        <v>4</v>
      </c>
      <c r="AB1020">
        <v>2015</v>
      </c>
    </row>
    <row r="1021" spans="1:28" x14ac:dyDescent="0.45">
      <c r="A1021">
        <v>1020</v>
      </c>
      <c r="B1021" t="s">
        <v>515</v>
      </c>
      <c r="C1021" s="4">
        <v>42191</v>
      </c>
      <c r="D1021" s="4">
        <v>42195</v>
      </c>
      <c r="E1021" t="s">
        <v>5041</v>
      </c>
      <c r="F1021" s="2">
        <f>+Tabla24[[#This Row],[Ship Date]]-Tabla24[[#This Row],[Order Date]]</f>
        <v>4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f>+Tabla24[[#This Row],[Discount]]*Tabla24[[#This Row],[Sales]]</f>
        <v>0</v>
      </c>
      <c r="W1021">
        <v>156.429</v>
      </c>
      <c r="X1021">
        <f>+Tabla24[[#This Row],[Profit]]/Tabla24[[#This Row],[Sales]]</f>
        <v>0.26</v>
      </c>
      <c r="Y1021" t="str" cm="1">
        <f t="array" ref="Y1021">_xlfn.IFS(Tabla24[[#This Row],[Quantity]]&lt;=3,"Small",Tabla24[[#This Row],[Quantity]]&gt;=10,"Big",AND(Tabla24[[#This Row],[Quantity]]&gt;3,Tabla24[[#This Row],[Quantity]]&lt;10),"Medium")</f>
        <v>Medium</v>
      </c>
      <c r="Z1021">
        <v>-445.221</v>
      </c>
      <c r="AA1021">
        <v>4</v>
      </c>
      <c r="AB1021">
        <v>2015</v>
      </c>
    </row>
    <row r="1022" spans="1:28" x14ac:dyDescent="0.45">
      <c r="A1022">
        <v>1021</v>
      </c>
      <c r="B1022" t="s">
        <v>516</v>
      </c>
      <c r="C1022" s="4">
        <v>42121</v>
      </c>
      <c r="D1022" s="4">
        <v>42127</v>
      </c>
      <c r="E1022" t="s">
        <v>5041</v>
      </c>
      <c r="F1022" s="2">
        <f>+Tabla24[[#This Row],[Ship Date]]-Tabla24[[#This Row],[Order Date]]</f>
        <v>6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f>+Tabla24[[#This Row],[Discount]]*Tabla24[[#This Row],[Sales]]</f>
        <v>0</v>
      </c>
      <c r="W1022">
        <v>8.8686000000000007</v>
      </c>
      <c r="X1022">
        <f>+Tabla24[[#This Row],[Profit]]/Tabla24[[#This Row],[Sales]]</f>
        <v>0.39000000000000007</v>
      </c>
      <c r="Y1022" t="str" cm="1">
        <f t="array" ref="Y1022">_xlfn.IFS(Tabla24[[#This Row],[Quantity]]&lt;=3,"Small",Tabla24[[#This Row],[Quantity]]&gt;=10,"Big",AND(Tabla24[[#This Row],[Quantity]]&gt;3,Tabla24[[#This Row],[Quantity]]&lt;10),"Medium")</f>
        <v>Small</v>
      </c>
      <c r="Z1022">
        <v>-13.8714</v>
      </c>
      <c r="AA1022">
        <v>6</v>
      </c>
      <c r="AB1022">
        <v>2015</v>
      </c>
    </row>
    <row r="1023" spans="1:28" x14ac:dyDescent="0.45">
      <c r="A1023">
        <v>1022</v>
      </c>
      <c r="B1023" t="s">
        <v>516</v>
      </c>
      <c r="C1023" s="4">
        <v>42121</v>
      </c>
      <c r="D1023" s="4">
        <v>42127</v>
      </c>
      <c r="E1023" t="s">
        <v>5041</v>
      </c>
      <c r="F1023" s="2">
        <f>+Tabla24[[#This Row],[Ship Date]]-Tabla24[[#This Row],[Order Date]]</f>
        <v>6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f>+Tabla24[[#This Row],[Discount]]*Tabla24[[#This Row],[Sales]]</f>
        <v>0</v>
      </c>
      <c r="W1023">
        <v>316.88249999999999</v>
      </c>
      <c r="X1023">
        <f>+Tabla24[[#This Row],[Profit]]/Tabla24[[#This Row],[Sales]]</f>
        <v>0.25</v>
      </c>
      <c r="Y1023" t="str" cm="1">
        <f t="array" ref="Y1023">_xlfn.IFS(Tabla24[[#This Row],[Quantity]]&lt;=3,"Small",Tabla24[[#This Row],[Quantity]]&gt;=10,"Big",AND(Tabla24[[#This Row],[Quantity]]&gt;3,Tabla24[[#This Row],[Quantity]]&lt;10),"Medium")</f>
        <v>Small</v>
      </c>
      <c r="Z1023">
        <v>-950.64750000000004</v>
      </c>
      <c r="AA1023">
        <v>6</v>
      </c>
      <c r="AB1023">
        <v>2015</v>
      </c>
    </row>
    <row r="1024" spans="1:28" x14ac:dyDescent="0.45">
      <c r="A1024">
        <v>1023</v>
      </c>
      <c r="B1024" t="s">
        <v>516</v>
      </c>
      <c r="C1024" s="4">
        <v>42121</v>
      </c>
      <c r="D1024" s="4">
        <v>42127</v>
      </c>
      <c r="E1024" t="s">
        <v>5041</v>
      </c>
      <c r="F1024" s="2">
        <f>+Tabla24[[#This Row],[Ship Date]]-Tabla24[[#This Row],[Order Date]]</f>
        <v>6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f>+Tabla24[[#This Row],[Discount]]*Tabla24[[#This Row],[Sales]]</f>
        <v>0</v>
      </c>
      <c r="W1024">
        <v>648.56240000000003</v>
      </c>
      <c r="X1024">
        <f>+Tabla24[[#This Row],[Profit]]/Tabla24[[#This Row],[Sales]]</f>
        <v>0.47</v>
      </c>
      <c r="Y1024" t="str" cm="1">
        <f t="array" ref="Y1024">_xlfn.IFS(Tabla24[[#This Row],[Quantity]]&lt;=3,"Small",Tabla24[[#This Row],[Quantity]]&gt;=10,"Big",AND(Tabla24[[#This Row],[Quantity]]&gt;3,Tabla24[[#This Row],[Quantity]]&lt;10),"Medium")</f>
        <v>Medium</v>
      </c>
      <c r="Z1024">
        <v>-731.35760000000005</v>
      </c>
      <c r="AA1024">
        <v>6</v>
      </c>
      <c r="AB1024">
        <v>2015</v>
      </c>
    </row>
    <row r="1025" spans="1:28" x14ac:dyDescent="0.45">
      <c r="A1025">
        <v>1024</v>
      </c>
      <c r="B1025" t="s">
        <v>517</v>
      </c>
      <c r="C1025" s="4">
        <v>42171</v>
      </c>
      <c r="D1025" s="4">
        <v>42175</v>
      </c>
      <c r="E1025" t="s">
        <v>5041</v>
      </c>
      <c r="F1025" s="2">
        <f>+Tabla24[[#This Row],[Ship Date]]-Tabla24[[#This Row],[Order Date]]</f>
        <v>4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f>+Tabla24[[#This Row],[Discount]]*Tabla24[[#This Row],[Sales]]</f>
        <v>1.2416</v>
      </c>
      <c r="W1025">
        <v>2.1728000000000001</v>
      </c>
      <c r="X1025">
        <f>+Tabla24[[#This Row],[Profit]]/Tabla24[[#This Row],[Sales]]</f>
        <v>0.35</v>
      </c>
      <c r="Y1025" t="str" cm="1">
        <f t="array" ref="Y1025">_xlfn.IFS(Tabla24[[#This Row],[Quantity]]&lt;=3,"Small",Tabla24[[#This Row],[Quantity]]&gt;=10,"Big",AND(Tabla24[[#This Row],[Quantity]]&gt;3,Tabla24[[#This Row],[Quantity]]&lt;10),"Medium")</f>
        <v>Small</v>
      </c>
      <c r="Z1025">
        <v>-2.7936000000000001</v>
      </c>
      <c r="AA1025">
        <v>4</v>
      </c>
      <c r="AB1025">
        <v>2015</v>
      </c>
    </row>
    <row r="1026" spans="1:28" x14ac:dyDescent="0.45">
      <c r="A1026">
        <v>1025</v>
      </c>
      <c r="B1026" t="s">
        <v>518</v>
      </c>
      <c r="C1026" s="4">
        <v>43086</v>
      </c>
      <c r="D1026" s="4">
        <v>43089</v>
      </c>
      <c r="E1026" t="s">
        <v>5042</v>
      </c>
      <c r="F1026" s="2">
        <f>+Tabla24[[#This Row],[Ship Date]]-Tabla24[[#This Row],[Order Date]]</f>
        <v>3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f>+Tabla24[[#This Row],[Discount]]*Tabla24[[#This Row],[Sales]]</f>
        <v>2.3616000000000001</v>
      </c>
      <c r="W1026">
        <v>4.2804000000000002</v>
      </c>
      <c r="X1026">
        <f>+Tabla24[[#This Row],[Profit]]/Tabla24[[#This Row],[Sales]]</f>
        <v>0.36250000000000004</v>
      </c>
      <c r="Y1026" t="str" cm="1">
        <f t="array" ref="Y1026">_xlfn.IFS(Tabla24[[#This Row],[Quantity]]&lt;=3,"Small",Tabla24[[#This Row],[Quantity]]&gt;=10,"Big",AND(Tabla24[[#This Row],[Quantity]]&gt;3,Tabla24[[#This Row],[Quantity]]&lt;10),"Medium")</f>
        <v>Small</v>
      </c>
      <c r="Z1026">
        <v>-5.1660000000000004</v>
      </c>
      <c r="AA1026">
        <v>3</v>
      </c>
      <c r="AB1026">
        <v>2017</v>
      </c>
    </row>
    <row r="1027" spans="1:28" x14ac:dyDescent="0.45">
      <c r="A1027">
        <v>1026</v>
      </c>
      <c r="B1027" t="s">
        <v>519</v>
      </c>
      <c r="C1027" s="4">
        <v>42380</v>
      </c>
      <c r="D1027" s="4">
        <v>42382</v>
      </c>
      <c r="E1027" t="s">
        <v>5040</v>
      </c>
      <c r="F1027" s="2">
        <f>+Tabla24[[#This Row],[Ship Date]]-Tabla24[[#This Row],[Order Date]]</f>
        <v>2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f>+Tabla24[[#This Row],[Discount]]*Tabla24[[#This Row],[Sales]]</f>
        <v>3.1104000000000003</v>
      </c>
      <c r="W1027">
        <v>5.4432</v>
      </c>
      <c r="X1027">
        <f>+Tabla24[[#This Row],[Profit]]/Tabla24[[#This Row],[Sales]]</f>
        <v>0.35000000000000003</v>
      </c>
      <c r="Y1027" t="str" cm="1">
        <f t="array" ref="Y1027">_xlfn.IFS(Tabla24[[#This Row],[Quantity]]&lt;=3,"Small",Tabla24[[#This Row],[Quantity]]&gt;=10,"Big",AND(Tabla24[[#This Row],[Quantity]]&gt;3,Tabla24[[#This Row],[Quantity]]&lt;10),"Medium")</f>
        <v>Small</v>
      </c>
      <c r="Z1027">
        <v>-6.9984000000000002</v>
      </c>
      <c r="AA1027">
        <v>2</v>
      </c>
      <c r="AB1027">
        <v>2016</v>
      </c>
    </row>
    <row r="1028" spans="1:28" x14ac:dyDescent="0.45">
      <c r="A1028">
        <v>1027</v>
      </c>
      <c r="B1028" t="s">
        <v>519</v>
      </c>
      <c r="C1028" s="4">
        <v>42380</v>
      </c>
      <c r="D1028" s="4">
        <v>42382</v>
      </c>
      <c r="E1028" t="s">
        <v>5040</v>
      </c>
      <c r="F1028" s="2">
        <f>+Tabla24[[#This Row],[Ship Date]]-Tabla24[[#This Row],[Order Date]]</f>
        <v>2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f>+Tabla24[[#This Row],[Discount]]*Tabla24[[#This Row],[Sales]]</f>
        <v>12.6624</v>
      </c>
      <c r="W1028">
        <v>20.5764</v>
      </c>
      <c r="X1028">
        <f>+Tabla24[[#This Row],[Profit]]/Tabla24[[#This Row],[Sales]]</f>
        <v>0.32500000000000001</v>
      </c>
      <c r="Y1028" t="str" cm="1">
        <f t="array" ref="Y1028">_xlfn.IFS(Tabla24[[#This Row],[Quantity]]&lt;=3,"Small",Tabla24[[#This Row],[Quantity]]&gt;=10,"Big",AND(Tabla24[[#This Row],[Quantity]]&gt;3,Tabla24[[#This Row],[Quantity]]&lt;10),"Medium")</f>
        <v>Small</v>
      </c>
      <c r="Z1028">
        <v>-30.0732</v>
      </c>
      <c r="AA1028">
        <v>2</v>
      </c>
      <c r="AB1028">
        <v>2016</v>
      </c>
    </row>
    <row r="1029" spans="1:28" x14ac:dyDescent="0.45">
      <c r="A1029">
        <v>1028</v>
      </c>
      <c r="B1029" t="s">
        <v>519</v>
      </c>
      <c r="C1029" s="4">
        <v>42380</v>
      </c>
      <c r="D1029" s="4">
        <v>42382</v>
      </c>
      <c r="E1029" t="s">
        <v>5040</v>
      </c>
      <c r="F1029" s="2">
        <f>+Tabla24[[#This Row],[Ship Date]]-Tabla24[[#This Row],[Order Date]]</f>
        <v>2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f>+Tabla24[[#This Row],[Discount]]*Tabla24[[#This Row],[Sales]]</f>
        <v>6.2351999999999999</v>
      </c>
      <c r="W1029">
        <v>-9.8724000000000007</v>
      </c>
      <c r="X1029">
        <f>+Tabla24[[#This Row],[Profit]]/Tabla24[[#This Row],[Sales]]</f>
        <v>-0.63333333333333341</v>
      </c>
      <c r="Y1029" t="str" cm="1">
        <f t="array" ref="Y1029">_xlfn.IFS(Tabla24[[#This Row],[Quantity]]&lt;=3,"Small",Tabla24[[#This Row],[Quantity]]&gt;=10,"Big",AND(Tabla24[[#This Row],[Quantity]]&gt;3,Tabla24[[#This Row],[Quantity]]&lt;10),"Medium")</f>
        <v>Small</v>
      </c>
      <c r="Z1029">
        <v>-19.225200000000001</v>
      </c>
      <c r="AA1029">
        <v>2</v>
      </c>
      <c r="AB1029">
        <v>2016</v>
      </c>
    </row>
    <row r="1030" spans="1:28" x14ac:dyDescent="0.45">
      <c r="A1030">
        <v>1029</v>
      </c>
      <c r="B1030" t="s">
        <v>520</v>
      </c>
      <c r="C1030" s="4">
        <v>41831</v>
      </c>
      <c r="D1030" s="4">
        <v>41835</v>
      </c>
      <c r="E1030" t="s">
        <v>5041</v>
      </c>
      <c r="F1030" s="2">
        <f>+Tabla24[[#This Row],[Ship Date]]-Tabla24[[#This Row],[Order Date]]</f>
        <v>4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f>+Tabla24[[#This Row],[Discount]]*Tabla24[[#This Row],[Sales]]</f>
        <v>0</v>
      </c>
      <c r="W1030">
        <v>83.284000000000006</v>
      </c>
      <c r="X1030">
        <f>+Tabla24[[#This Row],[Profit]]/Tabla24[[#This Row],[Sales]]</f>
        <v>0.47000000000000008</v>
      </c>
      <c r="Y1030" t="str" cm="1">
        <f t="array" ref="Y1030">_xlfn.IFS(Tabla24[[#This Row],[Quantity]]&lt;=3,"Small",Tabla24[[#This Row],[Quantity]]&gt;=10,"Big",AND(Tabla24[[#This Row],[Quantity]]&gt;3,Tabla24[[#This Row],[Quantity]]&lt;10),"Medium")</f>
        <v>Medium</v>
      </c>
      <c r="Z1030">
        <v>-93.915999999999997</v>
      </c>
      <c r="AA1030">
        <v>4</v>
      </c>
      <c r="AB1030">
        <v>2014</v>
      </c>
    </row>
    <row r="1031" spans="1:28" x14ac:dyDescent="0.45">
      <c r="A1031">
        <v>1030</v>
      </c>
      <c r="B1031" t="s">
        <v>520</v>
      </c>
      <c r="C1031" s="4">
        <v>41831</v>
      </c>
      <c r="D1031" s="4">
        <v>41835</v>
      </c>
      <c r="E1031" t="s">
        <v>5041</v>
      </c>
      <c r="F1031" s="2">
        <f>+Tabla24[[#This Row],[Ship Date]]-Tabla24[[#This Row],[Order Date]]</f>
        <v>4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f>+Tabla24[[#This Row],[Discount]]*Tabla24[[#This Row],[Sales]]</f>
        <v>0</v>
      </c>
      <c r="W1031">
        <v>57.411299999999997</v>
      </c>
      <c r="X1031">
        <f>+Tabla24[[#This Row],[Profit]]/Tabla24[[#This Row],[Sales]]</f>
        <v>0.28999999999999998</v>
      </c>
      <c r="Y1031" t="str" cm="1">
        <f t="array" ref="Y1031">_xlfn.IFS(Tabla24[[#This Row],[Quantity]]&lt;=3,"Small",Tabla24[[#This Row],[Quantity]]&gt;=10,"Big",AND(Tabla24[[#This Row],[Quantity]]&gt;3,Tabla24[[#This Row],[Quantity]]&lt;10),"Medium")</f>
        <v>Small</v>
      </c>
      <c r="Z1031">
        <v>-140.55869999999999</v>
      </c>
      <c r="AA1031">
        <v>4</v>
      </c>
      <c r="AB1031">
        <v>2014</v>
      </c>
    </row>
    <row r="1032" spans="1:28" x14ac:dyDescent="0.45">
      <c r="A1032">
        <v>1031</v>
      </c>
      <c r="B1032" t="s">
        <v>520</v>
      </c>
      <c r="C1032" s="4">
        <v>41831</v>
      </c>
      <c r="D1032" s="4">
        <v>41835</v>
      </c>
      <c r="E1032" t="s">
        <v>5041</v>
      </c>
      <c r="F1032" s="2">
        <f>+Tabla24[[#This Row],[Ship Date]]-Tabla24[[#This Row],[Order Date]]</f>
        <v>4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f>+Tabla24[[#This Row],[Discount]]*Tabla24[[#This Row],[Sales]]</f>
        <v>0</v>
      </c>
      <c r="W1032">
        <v>213.73500000000001</v>
      </c>
      <c r="X1032">
        <f>+Tabla24[[#This Row],[Profit]]/Tabla24[[#This Row],[Sales]]</f>
        <v>0.25</v>
      </c>
      <c r="Y1032" t="str" cm="1">
        <f t="array" ref="Y1032">_xlfn.IFS(Tabla24[[#This Row],[Quantity]]&lt;=3,"Small",Tabla24[[#This Row],[Quantity]]&gt;=10,"Big",AND(Tabla24[[#This Row],[Quantity]]&gt;3,Tabla24[[#This Row],[Quantity]]&lt;10),"Medium")</f>
        <v>Small</v>
      </c>
      <c r="Z1032">
        <v>-641.20500000000004</v>
      </c>
      <c r="AA1032">
        <v>4</v>
      </c>
      <c r="AB1032">
        <v>2014</v>
      </c>
    </row>
    <row r="1033" spans="1:28" x14ac:dyDescent="0.45">
      <c r="A1033">
        <v>1032</v>
      </c>
      <c r="B1033" t="s">
        <v>520</v>
      </c>
      <c r="C1033" s="4">
        <v>41831</v>
      </c>
      <c r="D1033" s="4">
        <v>41835</v>
      </c>
      <c r="E1033" t="s">
        <v>5041</v>
      </c>
      <c r="F1033" s="2">
        <f>+Tabla24[[#This Row],[Ship Date]]-Tabla24[[#This Row],[Order Date]]</f>
        <v>4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f>+Tabla24[[#This Row],[Discount]]*Tabla24[[#This Row],[Sales]]</f>
        <v>0</v>
      </c>
      <c r="W1033">
        <v>52.126199999999997</v>
      </c>
      <c r="X1033">
        <f>+Tabla24[[#This Row],[Profit]]/Tabla24[[#This Row],[Sales]]</f>
        <v>0.42</v>
      </c>
      <c r="Y1033" t="str" cm="1">
        <f t="array" ref="Y1033">_xlfn.IFS(Tabla24[[#This Row],[Quantity]]&lt;=3,"Small",Tabla24[[#This Row],[Quantity]]&gt;=10,"Big",AND(Tabla24[[#This Row],[Quantity]]&gt;3,Tabla24[[#This Row],[Quantity]]&lt;10),"Medium")</f>
        <v>Medium</v>
      </c>
      <c r="Z1033">
        <v>-71.983800000000002</v>
      </c>
      <c r="AA1033">
        <v>4</v>
      </c>
      <c r="AB1033">
        <v>2014</v>
      </c>
    </row>
    <row r="1034" spans="1:28" x14ac:dyDescent="0.45">
      <c r="A1034">
        <v>1033</v>
      </c>
      <c r="B1034" t="s">
        <v>520</v>
      </c>
      <c r="C1034" s="4">
        <v>41831</v>
      </c>
      <c r="D1034" s="4">
        <v>41835</v>
      </c>
      <c r="E1034" t="s">
        <v>5041</v>
      </c>
      <c r="F1034" s="2">
        <f>+Tabla24[[#This Row],[Ship Date]]-Tabla24[[#This Row],[Order Date]]</f>
        <v>4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f>+Tabla24[[#This Row],[Discount]]*Tabla24[[#This Row],[Sales]]</f>
        <v>0</v>
      </c>
      <c r="W1034">
        <v>7.056</v>
      </c>
      <c r="X1034">
        <f>+Tabla24[[#This Row],[Profit]]/Tabla24[[#This Row],[Sales]]</f>
        <v>0.49</v>
      </c>
      <c r="Y1034" t="str" cm="1">
        <f t="array" ref="Y1034">_xlfn.IFS(Tabla24[[#This Row],[Quantity]]&lt;=3,"Small",Tabla24[[#This Row],[Quantity]]&gt;=10,"Big",AND(Tabla24[[#This Row],[Quantity]]&gt;3,Tabla24[[#This Row],[Quantity]]&lt;10),"Medium")</f>
        <v>Medium</v>
      </c>
      <c r="Z1034">
        <v>-7.3440000000000003</v>
      </c>
      <c r="AA1034">
        <v>4</v>
      </c>
      <c r="AB1034">
        <v>2014</v>
      </c>
    </row>
    <row r="1035" spans="1:28" x14ac:dyDescent="0.45">
      <c r="A1035">
        <v>1034</v>
      </c>
      <c r="B1035" t="s">
        <v>521</v>
      </c>
      <c r="C1035" s="4">
        <v>42694</v>
      </c>
      <c r="D1035" s="4">
        <v>42696</v>
      </c>
      <c r="E1035" t="s">
        <v>5042</v>
      </c>
      <c r="F1035" s="2">
        <f>+Tabla24[[#This Row],[Ship Date]]-Tabla24[[#This Row],[Order Date]]</f>
        <v>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f>+Tabla24[[#This Row],[Discount]]*Tabla24[[#This Row],[Sales]]</f>
        <v>3.1392000000000002</v>
      </c>
      <c r="W1035">
        <v>5.1012000000000004</v>
      </c>
      <c r="X1035">
        <f>+Tabla24[[#This Row],[Profit]]/Tabla24[[#This Row],[Sales]]</f>
        <v>0.32500000000000001</v>
      </c>
      <c r="Y1035" t="str" cm="1">
        <f t="array" ref="Y1035">_xlfn.IFS(Tabla24[[#This Row],[Quantity]]&lt;=3,"Small",Tabla24[[#This Row],[Quantity]]&gt;=10,"Big",AND(Tabla24[[#This Row],[Quantity]]&gt;3,Tabla24[[#This Row],[Quantity]]&lt;10),"Medium")</f>
        <v>Small</v>
      </c>
      <c r="Z1035">
        <v>-7.4555999999999996</v>
      </c>
      <c r="AA1035">
        <v>2</v>
      </c>
      <c r="AB1035">
        <v>2016</v>
      </c>
    </row>
    <row r="1036" spans="1:28" x14ac:dyDescent="0.45">
      <c r="A1036">
        <v>1035</v>
      </c>
      <c r="B1036" t="s">
        <v>521</v>
      </c>
      <c r="C1036" s="4">
        <v>42694</v>
      </c>
      <c r="D1036" s="4">
        <v>42696</v>
      </c>
      <c r="E1036" t="s">
        <v>5042</v>
      </c>
      <c r="F1036" s="2">
        <f>+Tabla24[[#This Row],[Ship Date]]-Tabla24[[#This Row],[Order Date]]</f>
        <v>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f>+Tabla24[[#This Row],[Discount]]*Tabla24[[#This Row],[Sales]]</f>
        <v>1.8395999999999999</v>
      </c>
      <c r="W1036">
        <v>-1.9272</v>
      </c>
      <c r="X1036">
        <f>+Tabla24[[#This Row],[Profit]]/Tabla24[[#This Row],[Sales]]</f>
        <v>-0.73333333333333328</v>
      </c>
      <c r="Y1036" t="str" cm="1">
        <f t="array" ref="Y1036">_xlfn.IFS(Tabla24[[#This Row],[Quantity]]&lt;=3,"Small",Tabla24[[#This Row],[Quantity]]&gt;=10,"Big",AND(Tabla24[[#This Row],[Quantity]]&gt;3,Tabla24[[#This Row],[Quantity]]&lt;10),"Medium")</f>
        <v>Small</v>
      </c>
      <c r="Z1036">
        <v>-2.7155999999999998</v>
      </c>
      <c r="AA1036">
        <v>2</v>
      </c>
      <c r="AB1036">
        <v>2016</v>
      </c>
    </row>
    <row r="1037" spans="1:28" x14ac:dyDescent="0.45">
      <c r="A1037">
        <v>1036</v>
      </c>
      <c r="B1037" t="s">
        <v>521</v>
      </c>
      <c r="C1037" s="4">
        <v>42694</v>
      </c>
      <c r="D1037" s="4">
        <v>42696</v>
      </c>
      <c r="E1037" t="s">
        <v>5042</v>
      </c>
      <c r="F1037" s="2">
        <f>+Tabla24[[#This Row],[Ship Date]]-Tabla24[[#This Row],[Order Date]]</f>
        <v>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f>+Tabla24[[#This Row],[Discount]]*Tabla24[[#This Row],[Sales]]</f>
        <v>10.098899999999999</v>
      </c>
      <c r="W1037">
        <v>-10.579800000000001</v>
      </c>
      <c r="X1037">
        <f>+Tabla24[[#This Row],[Profit]]/Tabla24[[#This Row],[Sales]]</f>
        <v>-0.73333333333333339</v>
      </c>
      <c r="Y1037" t="str" cm="1">
        <f t="array" ref="Y1037">_xlfn.IFS(Tabla24[[#This Row],[Quantity]]&lt;=3,"Small",Tabla24[[#This Row],[Quantity]]&gt;=10,"Big",AND(Tabla24[[#This Row],[Quantity]]&gt;3,Tabla24[[#This Row],[Quantity]]&lt;10),"Medium")</f>
        <v>Small</v>
      </c>
      <c r="Z1037">
        <v>-14.9079</v>
      </c>
      <c r="AA1037">
        <v>2</v>
      </c>
      <c r="AB1037">
        <v>2016</v>
      </c>
    </row>
    <row r="1038" spans="1:28" x14ac:dyDescent="0.45">
      <c r="A1038">
        <v>1037</v>
      </c>
      <c r="B1038" t="s">
        <v>522</v>
      </c>
      <c r="C1038" s="4">
        <v>42482</v>
      </c>
      <c r="D1038" s="4">
        <v>42486</v>
      </c>
      <c r="E1038" t="s">
        <v>5041</v>
      </c>
      <c r="F1038" s="2">
        <f>+Tabla24[[#This Row],[Ship Date]]-Tabla24[[#This Row],[Order Date]]</f>
        <v>4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f>+Tabla24[[#This Row],[Discount]]*Tabla24[[#This Row],[Sales]]</f>
        <v>0</v>
      </c>
      <c r="W1038">
        <v>8.6620000000000008</v>
      </c>
      <c r="X1038">
        <f>+Tabla24[[#This Row],[Profit]]/Tabla24[[#This Row],[Sales]]</f>
        <v>0.1</v>
      </c>
      <c r="Y1038" t="str" cm="1">
        <f t="array" ref="Y1038">_xlfn.IFS(Tabla24[[#This Row],[Quantity]]&lt;=3,"Small",Tabla24[[#This Row],[Quantity]]&gt;=10,"Big",AND(Tabla24[[#This Row],[Quantity]]&gt;3,Tabla24[[#This Row],[Quantity]]&lt;10),"Medium")</f>
        <v>Small</v>
      </c>
      <c r="Z1038">
        <v>-77.957999999999998</v>
      </c>
      <c r="AA1038">
        <v>4</v>
      </c>
      <c r="AB1038">
        <v>2016</v>
      </c>
    </row>
    <row r="1039" spans="1:28" x14ac:dyDescent="0.45">
      <c r="A1039">
        <v>1038</v>
      </c>
      <c r="B1039" t="s">
        <v>523</v>
      </c>
      <c r="C1039" s="4">
        <v>42168</v>
      </c>
      <c r="D1039" s="4">
        <v>42169</v>
      </c>
      <c r="E1039" t="s">
        <v>5042</v>
      </c>
      <c r="F1039" s="2">
        <f>+Tabla24[[#This Row],[Ship Date]]-Tabla24[[#This Row],[Order Date]]</f>
        <v>1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f>+Tabla24[[#This Row],[Discount]]*Tabla24[[#This Row],[Sales]]</f>
        <v>7.3248000000000006</v>
      </c>
      <c r="W1039">
        <v>13.734</v>
      </c>
      <c r="X1039">
        <f>+Tabla24[[#This Row],[Profit]]/Tabla24[[#This Row],[Sales]]</f>
        <v>0.375</v>
      </c>
      <c r="Y1039" t="str" cm="1">
        <f t="array" ref="Y1039">_xlfn.IFS(Tabla24[[#This Row],[Quantity]]&lt;=3,"Small",Tabla24[[#This Row],[Quantity]]&gt;=10,"Big",AND(Tabla24[[#This Row],[Quantity]]&gt;3,Tabla24[[#This Row],[Quantity]]&lt;10),"Medium")</f>
        <v>Small</v>
      </c>
      <c r="Z1039">
        <v>-15.565200000000001</v>
      </c>
      <c r="AA1039">
        <v>1</v>
      </c>
      <c r="AB1039">
        <v>2015</v>
      </c>
    </row>
    <row r="1040" spans="1:28" x14ac:dyDescent="0.45">
      <c r="A1040">
        <v>1039</v>
      </c>
      <c r="B1040" t="s">
        <v>524</v>
      </c>
      <c r="C1040" s="4">
        <v>43059</v>
      </c>
      <c r="D1040" s="4">
        <v>43060</v>
      </c>
      <c r="E1040" t="s">
        <v>5042</v>
      </c>
      <c r="F1040" s="2">
        <f>+Tabla24[[#This Row],[Ship Date]]-Tabla24[[#This Row],[Order Date]]</f>
        <v>1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f>+Tabla24[[#This Row],[Discount]]*Tabla24[[#This Row],[Sales]]</f>
        <v>4.7936000000000005</v>
      </c>
      <c r="W1040">
        <v>2.6964000000000001</v>
      </c>
      <c r="X1040">
        <f>+Tabla24[[#This Row],[Profit]]/Tabla24[[#This Row],[Sales]]</f>
        <v>0.1125</v>
      </c>
      <c r="Y1040" t="str" cm="1">
        <f t="array" ref="Y1040">_xlfn.IFS(Tabla24[[#This Row],[Quantity]]&lt;=3,"Small",Tabla24[[#This Row],[Quantity]]&gt;=10,"Big",AND(Tabla24[[#This Row],[Quantity]]&gt;3,Tabla24[[#This Row],[Quantity]]&lt;10),"Medium")</f>
        <v>Medium</v>
      </c>
      <c r="Z1040">
        <v>-16.478000000000002</v>
      </c>
      <c r="AA1040">
        <v>1</v>
      </c>
      <c r="AB1040">
        <v>2017</v>
      </c>
    </row>
    <row r="1041" spans="1:28" x14ac:dyDescent="0.45">
      <c r="A1041">
        <v>1040</v>
      </c>
      <c r="B1041" t="s">
        <v>524</v>
      </c>
      <c r="C1041" s="4">
        <v>43059</v>
      </c>
      <c r="D1041" s="4">
        <v>43060</v>
      </c>
      <c r="E1041" t="s">
        <v>5042</v>
      </c>
      <c r="F1041" s="2">
        <f>+Tabla24[[#This Row],[Ship Date]]-Tabla24[[#This Row],[Order Date]]</f>
        <v>1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f>+Tabla24[[#This Row],[Discount]]*Tabla24[[#This Row],[Sales]]</f>
        <v>5.7456000000000005</v>
      </c>
      <c r="W1041">
        <v>1.7955000000000001</v>
      </c>
      <c r="X1041">
        <f>+Tabla24[[#This Row],[Profit]]/Tabla24[[#This Row],[Sales]]</f>
        <v>6.25E-2</v>
      </c>
      <c r="Y1041" t="str" cm="1">
        <f t="array" ref="Y1041">_xlfn.IFS(Tabla24[[#This Row],[Quantity]]&lt;=3,"Small",Tabla24[[#This Row],[Quantity]]&gt;=10,"Big",AND(Tabla24[[#This Row],[Quantity]]&gt;3,Tabla24[[#This Row],[Quantity]]&lt;10),"Medium")</f>
        <v>Small</v>
      </c>
      <c r="Z1041">
        <v>-21.186900000000001</v>
      </c>
      <c r="AA1041">
        <v>1</v>
      </c>
      <c r="AB1041">
        <v>2017</v>
      </c>
    </row>
    <row r="1042" spans="1:28" x14ac:dyDescent="0.45">
      <c r="A1042">
        <v>1041</v>
      </c>
      <c r="B1042" t="s">
        <v>525</v>
      </c>
      <c r="C1042" s="4">
        <v>42449</v>
      </c>
      <c r="D1042" s="4">
        <v>42453</v>
      </c>
      <c r="E1042" t="s">
        <v>5041</v>
      </c>
      <c r="F1042" s="2">
        <f>+Tabla24[[#This Row],[Ship Date]]-Tabla24[[#This Row],[Order Date]]</f>
        <v>4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f>+Tabla24[[#This Row],[Discount]]*Tabla24[[#This Row],[Sales]]</f>
        <v>0</v>
      </c>
      <c r="W1042">
        <v>146.40360000000001</v>
      </c>
      <c r="X1042">
        <f>+Tabla24[[#This Row],[Profit]]/Tabla24[[#This Row],[Sales]]</f>
        <v>0.21000000000000002</v>
      </c>
      <c r="Y1042" t="str" cm="1">
        <f t="array" ref="Y1042">_xlfn.IFS(Tabla24[[#This Row],[Quantity]]&lt;=3,"Small",Tabla24[[#This Row],[Quantity]]&gt;=10,"Big",AND(Tabla24[[#This Row],[Quantity]]&gt;3,Tabla24[[#This Row],[Quantity]]&lt;10),"Medium")</f>
        <v>Medium</v>
      </c>
      <c r="Z1042">
        <v>-550.75639999999999</v>
      </c>
      <c r="AA1042">
        <v>4</v>
      </c>
      <c r="AB1042">
        <v>2016</v>
      </c>
    </row>
    <row r="1043" spans="1:28" x14ac:dyDescent="0.45">
      <c r="A1043">
        <v>1042</v>
      </c>
      <c r="B1043" t="s">
        <v>526</v>
      </c>
      <c r="C1043" s="4">
        <v>42619</v>
      </c>
      <c r="D1043" s="4">
        <v>42622</v>
      </c>
      <c r="E1043" t="s">
        <v>5040</v>
      </c>
      <c r="F1043" s="2">
        <f>+Tabla24[[#This Row],[Ship Date]]-Tabla24[[#This Row],[Order Date]]</f>
        <v>3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f>+Tabla24[[#This Row],[Discount]]*Tabla24[[#This Row],[Sales]]</f>
        <v>0</v>
      </c>
      <c r="W1043">
        <v>11.151</v>
      </c>
      <c r="X1043">
        <f>+Tabla24[[#This Row],[Profit]]/Tabla24[[#This Row],[Sales]]</f>
        <v>0.35</v>
      </c>
      <c r="Y1043" t="str" cm="1">
        <f t="array" ref="Y1043">_xlfn.IFS(Tabla24[[#This Row],[Quantity]]&lt;=3,"Small",Tabla24[[#This Row],[Quantity]]&gt;=10,"Big",AND(Tabla24[[#This Row],[Quantity]]&gt;3,Tabla24[[#This Row],[Quantity]]&lt;10),"Medium")</f>
        <v>Small</v>
      </c>
      <c r="Z1043">
        <v>-20.709</v>
      </c>
      <c r="AA1043">
        <v>3</v>
      </c>
      <c r="AB1043">
        <v>2016</v>
      </c>
    </row>
    <row r="1044" spans="1:28" x14ac:dyDescent="0.45">
      <c r="A1044">
        <v>1043</v>
      </c>
      <c r="B1044" t="s">
        <v>526</v>
      </c>
      <c r="C1044" s="4">
        <v>42619</v>
      </c>
      <c r="D1044" s="4">
        <v>42622</v>
      </c>
      <c r="E1044" t="s">
        <v>5040</v>
      </c>
      <c r="F1044" s="2">
        <f>+Tabla24[[#This Row],[Ship Date]]-Tabla24[[#This Row],[Order Date]]</f>
        <v>3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f>+Tabla24[[#This Row],[Discount]]*Tabla24[[#This Row],[Sales]]</f>
        <v>144.47040000000001</v>
      </c>
      <c r="W1044">
        <v>90.293999999999997</v>
      </c>
      <c r="X1044">
        <f>+Tabla24[[#This Row],[Profit]]/Tabla24[[#This Row],[Sales]]</f>
        <v>0.125</v>
      </c>
      <c r="Y1044" t="str" cm="1">
        <f t="array" ref="Y1044">_xlfn.IFS(Tabla24[[#This Row],[Quantity]]&lt;=3,"Small",Tabla24[[#This Row],[Quantity]]&gt;=10,"Big",AND(Tabla24[[#This Row],[Quantity]]&gt;3,Tabla24[[#This Row],[Quantity]]&lt;10),"Medium")</f>
        <v>Small</v>
      </c>
      <c r="Z1044">
        <v>-487.58760000000001</v>
      </c>
      <c r="AA1044">
        <v>3</v>
      </c>
      <c r="AB1044">
        <v>2016</v>
      </c>
    </row>
    <row r="1045" spans="1:28" x14ac:dyDescent="0.45">
      <c r="A1045">
        <v>1044</v>
      </c>
      <c r="B1045" t="s">
        <v>527</v>
      </c>
      <c r="C1045" s="4">
        <v>42925</v>
      </c>
      <c r="D1045" s="4">
        <v>42928</v>
      </c>
      <c r="E1045" t="s">
        <v>5042</v>
      </c>
      <c r="F1045" s="2">
        <f>+Tabla24[[#This Row],[Ship Date]]-Tabla24[[#This Row],[Order Date]]</f>
        <v>3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f>+Tabla24[[#This Row],[Discount]]*Tabla24[[#This Row],[Sales]]</f>
        <v>1.768</v>
      </c>
      <c r="W1045">
        <v>2.9834999999999998</v>
      </c>
      <c r="X1045">
        <f>+Tabla24[[#This Row],[Profit]]/Tabla24[[#This Row],[Sales]]</f>
        <v>0.33749999999999997</v>
      </c>
      <c r="Y1045" t="str" cm="1">
        <f t="array" ref="Y1045">_xlfn.IFS(Tabla24[[#This Row],[Quantity]]&lt;=3,"Small",Tabla24[[#This Row],[Quantity]]&gt;=10,"Big",AND(Tabla24[[#This Row],[Quantity]]&gt;3,Tabla24[[#This Row],[Quantity]]&lt;10),"Medium")</f>
        <v>Medium</v>
      </c>
      <c r="Z1045">
        <v>-4.0884999999999998</v>
      </c>
      <c r="AA1045">
        <v>3</v>
      </c>
      <c r="AB1045">
        <v>2017</v>
      </c>
    </row>
    <row r="1046" spans="1:28" x14ac:dyDescent="0.45">
      <c r="A1046">
        <v>1045</v>
      </c>
      <c r="B1046" t="s">
        <v>527</v>
      </c>
      <c r="C1046" s="4">
        <v>42925</v>
      </c>
      <c r="D1046" s="4">
        <v>42928</v>
      </c>
      <c r="E1046" t="s">
        <v>5042</v>
      </c>
      <c r="F1046" s="2">
        <f>+Tabla24[[#This Row],[Ship Date]]-Tabla24[[#This Row],[Order Date]]</f>
        <v>3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f>+Tabla24[[#This Row],[Discount]]*Tabla24[[#This Row],[Sales]]</f>
        <v>46.7712</v>
      </c>
      <c r="W1046">
        <v>-146.16</v>
      </c>
      <c r="X1046">
        <f>+Tabla24[[#This Row],[Profit]]/Tabla24[[#This Row],[Sales]]</f>
        <v>-2.5</v>
      </c>
      <c r="Y1046" t="str" cm="1">
        <f t="array" ref="Y1046">_xlfn.IFS(Tabla24[[#This Row],[Quantity]]&lt;=3,"Small",Tabla24[[#This Row],[Quantity]]&gt;=10,"Big",AND(Tabla24[[#This Row],[Quantity]]&gt;3,Tabla24[[#This Row],[Quantity]]&lt;10),"Medium")</f>
        <v>Medium</v>
      </c>
      <c r="Z1046">
        <v>-157.8528</v>
      </c>
      <c r="AA1046">
        <v>3</v>
      </c>
      <c r="AB1046">
        <v>2017</v>
      </c>
    </row>
    <row r="1047" spans="1:28" x14ac:dyDescent="0.45">
      <c r="A1047">
        <v>1046</v>
      </c>
      <c r="B1047" t="s">
        <v>528</v>
      </c>
      <c r="C1047" s="4">
        <v>43020</v>
      </c>
      <c r="D1047" s="4">
        <v>43024</v>
      </c>
      <c r="E1047" t="s">
        <v>5041</v>
      </c>
      <c r="F1047" s="2">
        <f>+Tabla24[[#This Row],[Ship Date]]-Tabla24[[#This Row],[Order Date]]</f>
        <v>4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f>+Tabla24[[#This Row],[Discount]]*Tabla24[[#This Row],[Sales]]</f>
        <v>76.381200000000007</v>
      </c>
      <c r="W1047">
        <v>-18.186</v>
      </c>
      <c r="X1047">
        <f>+Tabla24[[#This Row],[Profit]]/Tabla24[[#This Row],[Sales]]</f>
        <v>-7.1428571428571425E-2</v>
      </c>
      <c r="Y1047" t="str" cm="1">
        <f t="array" ref="Y1047">_xlfn.IFS(Tabla24[[#This Row],[Quantity]]&lt;=3,"Small",Tabla24[[#This Row],[Quantity]]&gt;=10,"Big",AND(Tabla24[[#This Row],[Quantity]]&gt;3,Tabla24[[#This Row],[Quantity]]&lt;10),"Medium")</f>
        <v>Big</v>
      </c>
      <c r="Z1047">
        <v>-196.40880000000001</v>
      </c>
      <c r="AA1047">
        <v>4</v>
      </c>
      <c r="AB1047">
        <v>2017</v>
      </c>
    </row>
    <row r="1048" spans="1:28" x14ac:dyDescent="0.45">
      <c r="A1048">
        <v>1047</v>
      </c>
      <c r="B1048" t="s">
        <v>529</v>
      </c>
      <c r="C1048" s="4">
        <v>42437</v>
      </c>
      <c r="D1048" s="4">
        <v>42442</v>
      </c>
      <c r="E1048" t="s">
        <v>5041</v>
      </c>
      <c r="F1048" s="2">
        <f>+Tabla24[[#This Row],[Ship Date]]-Tabla24[[#This Row],[Order Date]]</f>
        <v>5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f>+Tabla24[[#This Row],[Discount]]*Tabla24[[#This Row],[Sales]]</f>
        <v>272.79200000000003</v>
      </c>
      <c r="W1048">
        <v>85.247500000000002</v>
      </c>
      <c r="X1048">
        <f>+Tabla24[[#This Row],[Profit]]/Tabla24[[#This Row],[Sales]]</f>
        <v>6.25E-2</v>
      </c>
      <c r="Y1048" t="str" cm="1">
        <f t="array" ref="Y1048">_xlfn.IFS(Tabla24[[#This Row],[Quantity]]&lt;=3,"Small",Tabla24[[#This Row],[Quantity]]&gt;=10,"Big",AND(Tabla24[[#This Row],[Quantity]]&gt;3,Tabla24[[#This Row],[Quantity]]&lt;10),"Medium")</f>
        <v>Medium</v>
      </c>
      <c r="Z1048">
        <v>-1005.9204999999999</v>
      </c>
      <c r="AA1048">
        <v>5</v>
      </c>
      <c r="AB1048">
        <v>2016</v>
      </c>
    </row>
    <row r="1049" spans="1:28" x14ac:dyDescent="0.45">
      <c r="A1049">
        <v>1048</v>
      </c>
      <c r="B1049" t="s">
        <v>529</v>
      </c>
      <c r="C1049" s="4">
        <v>42437</v>
      </c>
      <c r="D1049" s="4">
        <v>42442</v>
      </c>
      <c r="E1049" t="s">
        <v>5041</v>
      </c>
      <c r="F1049" s="2">
        <f>+Tabla24[[#This Row],[Ship Date]]-Tabla24[[#This Row],[Order Date]]</f>
        <v>5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f>+Tabla24[[#This Row],[Discount]]*Tabla24[[#This Row],[Sales]]</f>
        <v>20.472000000000001</v>
      </c>
      <c r="W1049">
        <v>-3.8384999999999998</v>
      </c>
      <c r="X1049">
        <f>+Tabla24[[#This Row],[Profit]]/Tabla24[[#This Row],[Sales]]</f>
        <v>-3.7499999999999999E-2</v>
      </c>
      <c r="Y1049" t="str" cm="1">
        <f t="array" ref="Y1049">_xlfn.IFS(Tabla24[[#This Row],[Quantity]]&lt;=3,"Small",Tabla24[[#This Row],[Quantity]]&gt;=10,"Big",AND(Tabla24[[#This Row],[Quantity]]&gt;3,Tabla24[[#This Row],[Quantity]]&lt;10),"Medium")</f>
        <v>Small</v>
      </c>
      <c r="Z1049">
        <v>-85.726500000000001</v>
      </c>
      <c r="AA1049">
        <v>5</v>
      </c>
      <c r="AB1049">
        <v>2016</v>
      </c>
    </row>
    <row r="1050" spans="1:28" x14ac:dyDescent="0.45">
      <c r="A1050">
        <v>1049</v>
      </c>
      <c r="B1050" t="s">
        <v>530</v>
      </c>
      <c r="C1050" s="4">
        <v>41786</v>
      </c>
      <c r="D1050" s="4">
        <v>41791</v>
      </c>
      <c r="E1050" t="s">
        <v>5040</v>
      </c>
      <c r="F1050" s="2">
        <f>+Tabla24[[#This Row],[Ship Date]]-Tabla24[[#This Row],[Order Date]]</f>
        <v>5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f>+Tabla24[[#This Row],[Discount]]*Tabla24[[#This Row],[Sales]]</f>
        <v>222.70079999999999</v>
      </c>
      <c r="W1050">
        <v>125.2692</v>
      </c>
      <c r="X1050">
        <f>+Tabla24[[#This Row],[Profit]]/Tabla24[[#This Row],[Sales]]</f>
        <v>0.1125</v>
      </c>
      <c r="Y1050" t="str" cm="1">
        <f t="array" ref="Y1050">_xlfn.IFS(Tabla24[[#This Row],[Quantity]]&lt;=3,"Small",Tabla24[[#This Row],[Quantity]]&gt;=10,"Big",AND(Tabla24[[#This Row],[Quantity]]&gt;3,Tabla24[[#This Row],[Quantity]]&lt;10),"Medium")</f>
        <v>Big</v>
      </c>
      <c r="Z1050">
        <v>-765.53399999999999</v>
      </c>
      <c r="AA1050">
        <v>5</v>
      </c>
      <c r="AB1050">
        <v>2014</v>
      </c>
    </row>
    <row r="1051" spans="1:28" x14ac:dyDescent="0.45">
      <c r="A1051">
        <v>1050</v>
      </c>
      <c r="B1051" t="s">
        <v>530</v>
      </c>
      <c r="C1051" s="4">
        <v>41786</v>
      </c>
      <c r="D1051" s="4">
        <v>41791</v>
      </c>
      <c r="E1051" t="s">
        <v>5040</v>
      </c>
      <c r="F1051" s="2">
        <f>+Tabla24[[#This Row],[Ship Date]]-Tabla24[[#This Row],[Order Date]]</f>
        <v>5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f>+Tabla24[[#This Row],[Discount]]*Tabla24[[#This Row],[Sales]]</f>
        <v>0</v>
      </c>
      <c r="W1051">
        <v>37.996200000000002</v>
      </c>
      <c r="X1051">
        <f>+Tabla24[[#This Row],[Profit]]/Tabla24[[#This Row],[Sales]]</f>
        <v>0.38000000000000006</v>
      </c>
      <c r="Y1051" t="str" cm="1">
        <f t="array" ref="Y1051">_xlfn.IFS(Tabla24[[#This Row],[Quantity]]&lt;=3,"Small",Tabla24[[#This Row],[Quantity]]&gt;=10,"Big",AND(Tabla24[[#This Row],[Quantity]]&gt;3,Tabla24[[#This Row],[Quantity]]&lt;10),"Medium")</f>
        <v>Small</v>
      </c>
      <c r="Z1051">
        <v>-61.9938</v>
      </c>
      <c r="AA1051">
        <v>5</v>
      </c>
      <c r="AB1051">
        <v>2014</v>
      </c>
    </row>
    <row r="1052" spans="1:28" x14ac:dyDescent="0.45">
      <c r="A1052">
        <v>1051</v>
      </c>
      <c r="B1052" t="s">
        <v>531</v>
      </c>
      <c r="C1052" s="4">
        <v>42188</v>
      </c>
      <c r="D1052" s="4">
        <v>42190</v>
      </c>
      <c r="E1052" t="s">
        <v>5042</v>
      </c>
      <c r="F1052" s="2">
        <f>+Tabla24[[#This Row],[Ship Date]]-Tabla24[[#This Row],[Order Date]]</f>
        <v>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f>+Tabla24[[#This Row],[Discount]]*Tabla24[[#This Row],[Sales]]</f>
        <v>33.692799999999998</v>
      </c>
      <c r="W1052">
        <v>-29.481200000000001</v>
      </c>
      <c r="X1052">
        <f>+Tabla24[[#This Row],[Profit]]/Tabla24[[#This Row],[Sales]]</f>
        <v>-0.17500000000000002</v>
      </c>
      <c r="Y1052" t="str" cm="1">
        <f t="array" ref="Y1052">_xlfn.IFS(Tabla24[[#This Row],[Quantity]]&lt;=3,"Small",Tabla24[[#This Row],[Quantity]]&gt;=10,"Big",AND(Tabla24[[#This Row],[Quantity]]&gt;3,Tabla24[[#This Row],[Quantity]]&lt;10),"Medium")</f>
        <v>Small</v>
      </c>
      <c r="Z1052">
        <v>-164.25239999999999</v>
      </c>
      <c r="AA1052">
        <v>2</v>
      </c>
      <c r="AB1052">
        <v>2015</v>
      </c>
    </row>
    <row r="1053" spans="1:28" x14ac:dyDescent="0.45">
      <c r="A1053">
        <v>1052</v>
      </c>
      <c r="B1053" t="s">
        <v>531</v>
      </c>
      <c r="C1053" s="4">
        <v>42188</v>
      </c>
      <c r="D1053" s="4">
        <v>42190</v>
      </c>
      <c r="E1053" t="s">
        <v>5042</v>
      </c>
      <c r="F1053" s="2">
        <f>+Tabla24[[#This Row],[Ship Date]]-Tabla24[[#This Row],[Order Date]]</f>
        <v>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f>+Tabla24[[#This Row],[Discount]]*Tabla24[[#This Row],[Sales]]</f>
        <v>1.3440000000000001</v>
      </c>
      <c r="W1053">
        <v>2.4359999999999999</v>
      </c>
      <c r="X1053">
        <f>+Tabla24[[#This Row],[Profit]]/Tabla24[[#This Row],[Sales]]</f>
        <v>0.36249999999999999</v>
      </c>
      <c r="Y1053" t="str" cm="1">
        <f t="array" ref="Y1053">_xlfn.IFS(Tabla24[[#This Row],[Quantity]]&lt;=3,"Small",Tabla24[[#This Row],[Quantity]]&gt;=10,"Big",AND(Tabla24[[#This Row],[Quantity]]&gt;3,Tabla24[[#This Row],[Quantity]]&lt;10),"Medium")</f>
        <v>Small</v>
      </c>
      <c r="Z1053">
        <v>-2.94</v>
      </c>
      <c r="AA1053">
        <v>2</v>
      </c>
      <c r="AB1053">
        <v>2015</v>
      </c>
    </row>
    <row r="1054" spans="1:28" x14ac:dyDescent="0.45">
      <c r="A1054">
        <v>1053</v>
      </c>
      <c r="B1054" t="s">
        <v>531</v>
      </c>
      <c r="C1054" s="4">
        <v>42188</v>
      </c>
      <c r="D1054" s="4">
        <v>42190</v>
      </c>
      <c r="E1054" t="s">
        <v>5042</v>
      </c>
      <c r="F1054" s="2">
        <f>+Tabla24[[#This Row],[Ship Date]]-Tabla24[[#This Row],[Order Date]]</f>
        <v>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f>+Tabla24[[#This Row],[Discount]]*Tabla24[[#This Row],[Sales]]</f>
        <v>56.577599999999997</v>
      </c>
      <c r="W1054">
        <v>56.577599999999997</v>
      </c>
      <c r="X1054">
        <f>+Tabla24[[#This Row],[Profit]]/Tabla24[[#This Row],[Sales]]</f>
        <v>0.2</v>
      </c>
      <c r="Y1054" t="str" cm="1">
        <f t="array" ref="Y1054">_xlfn.IFS(Tabla24[[#This Row],[Quantity]]&lt;=3,"Small",Tabla24[[#This Row],[Quantity]]&gt;=10,"Big",AND(Tabla24[[#This Row],[Quantity]]&gt;3,Tabla24[[#This Row],[Quantity]]&lt;10),"Medium")</f>
        <v>Medium</v>
      </c>
      <c r="Z1054">
        <v>-169.7328</v>
      </c>
      <c r="AA1054">
        <v>2</v>
      </c>
      <c r="AB1054">
        <v>2015</v>
      </c>
    </row>
    <row r="1055" spans="1:28" x14ac:dyDescent="0.45">
      <c r="A1055">
        <v>1054</v>
      </c>
      <c r="B1055" t="s">
        <v>532</v>
      </c>
      <c r="C1055" s="4">
        <v>42098</v>
      </c>
      <c r="D1055" s="4">
        <v>42102</v>
      </c>
      <c r="E1055" t="s">
        <v>5041</v>
      </c>
      <c r="F1055" s="2">
        <f>+Tabla24[[#This Row],[Ship Date]]-Tabla24[[#This Row],[Order Date]]</f>
        <v>4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f>+Tabla24[[#This Row],[Discount]]*Tabla24[[#This Row],[Sales]]</f>
        <v>0</v>
      </c>
      <c r="W1055">
        <v>4.3524000000000003</v>
      </c>
      <c r="X1055">
        <f>+Tabla24[[#This Row],[Profit]]/Tabla24[[#This Row],[Sales]]</f>
        <v>0.39</v>
      </c>
      <c r="Y1055" t="str" cm="1">
        <f t="array" ref="Y1055">_xlfn.IFS(Tabla24[[#This Row],[Quantity]]&lt;=3,"Small",Tabla24[[#This Row],[Quantity]]&gt;=10,"Big",AND(Tabla24[[#This Row],[Quantity]]&gt;3,Tabla24[[#This Row],[Quantity]]&lt;10),"Medium")</f>
        <v>Small</v>
      </c>
      <c r="Z1055">
        <v>-6.8075999999999999</v>
      </c>
      <c r="AA1055">
        <v>4</v>
      </c>
      <c r="AB1055">
        <v>2015</v>
      </c>
    </row>
    <row r="1056" spans="1:28" x14ac:dyDescent="0.45">
      <c r="A1056">
        <v>1055</v>
      </c>
      <c r="B1056" t="s">
        <v>532</v>
      </c>
      <c r="C1056" s="4">
        <v>42098</v>
      </c>
      <c r="D1056" s="4">
        <v>42102</v>
      </c>
      <c r="E1056" t="s">
        <v>5041</v>
      </c>
      <c r="F1056" s="2">
        <f>+Tabla24[[#This Row],[Ship Date]]-Tabla24[[#This Row],[Order Date]]</f>
        <v>4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f>+Tabla24[[#This Row],[Discount]]*Tabla24[[#This Row],[Sales]]</f>
        <v>0</v>
      </c>
      <c r="W1056">
        <v>22.763999999999999</v>
      </c>
      <c r="X1056">
        <f>+Tabla24[[#This Row],[Profit]]/Tabla24[[#This Row],[Sales]]</f>
        <v>0.21</v>
      </c>
      <c r="Y1056" t="str" cm="1">
        <f t="array" ref="Y1056">_xlfn.IFS(Tabla24[[#This Row],[Quantity]]&lt;=3,"Small",Tabla24[[#This Row],[Quantity]]&gt;=10,"Big",AND(Tabla24[[#This Row],[Quantity]]&gt;3,Tabla24[[#This Row],[Quantity]]&lt;10),"Medium")</f>
        <v>Small</v>
      </c>
      <c r="Z1056">
        <v>-85.635999999999996</v>
      </c>
      <c r="AA1056">
        <v>4</v>
      </c>
      <c r="AB1056">
        <v>2015</v>
      </c>
    </row>
    <row r="1057" spans="1:28" x14ac:dyDescent="0.45">
      <c r="A1057">
        <v>1056</v>
      </c>
      <c r="B1057" t="s">
        <v>532</v>
      </c>
      <c r="C1057" s="4">
        <v>42098</v>
      </c>
      <c r="D1057" s="4">
        <v>42102</v>
      </c>
      <c r="E1057" t="s">
        <v>5041</v>
      </c>
      <c r="F1057" s="2">
        <f>+Tabla24[[#This Row],[Ship Date]]-Tabla24[[#This Row],[Order Date]]</f>
        <v>4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f>+Tabla24[[#This Row],[Discount]]*Tabla24[[#This Row],[Sales]]</f>
        <v>16.468799999999998</v>
      </c>
      <c r="W1057">
        <v>27.7911</v>
      </c>
      <c r="X1057">
        <f>+Tabla24[[#This Row],[Profit]]/Tabla24[[#This Row],[Sales]]</f>
        <v>0.33750000000000002</v>
      </c>
      <c r="Y1057" t="str" cm="1">
        <f t="array" ref="Y1057">_xlfn.IFS(Tabla24[[#This Row],[Quantity]]&lt;=3,"Small",Tabla24[[#This Row],[Quantity]]&gt;=10,"Big",AND(Tabla24[[#This Row],[Quantity]]&gt;3,Tabla24[[#This Row],[Quantity]]&lt;10),"Medium")</f>
        <v>Small</v>
      </c>
      <c r="Z1057">
        <v>-38.084099999999999</v>
      </c>
      <c r="AA1057">
        <v>4</v>
      </c>
      <c r="AB1057">
        <v>2015</v>
      </c>
    </row>
    <row r="1058" spans="1:28" x14ac:dyDescent="0.45">
      <c r="A1058">
        <v>1057</v>
      </c>
      <c r="B1058" t="s">
        <v>532</v>
      </c>
      <c r="C1058" s="4">
        <v>42098</v>
      </c>
      <c r="D1058" s="4">
        <v>42102</v>
      </c>
      <c r="E1058" t="s">
        <v>5041</v>
      </c>
      <c r="F1058" s="2">
        <f>+Tabla24[[#This Row],[Ship Date]]-Tabla24[[#This Row],[Order Date]]</f>
        <v>4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f>+Tabla24[[#This Row],[Discount]]*Tabla24[[#This Row],[Sales]]</f>
        <v>1.8175999999999999</v>
      </c>
      <c r="W1058">
        <v>3.2944</v>
      </c>
      <c r="X1058">
        <f>+Tabla24[[#This Row],[Profit]]/Tabla24[[#This Row],[Sales]]</f>
        <v>0.36250000000000004</v>
      </c>
      <c r="Y1058" t="str" cm="1">
        <f t="array" ref="Y1058">_xlfn.IFS(Tabla24[[#This Row],[Quantity]]&lt;=3,"Small",Tabla24[[#This Row],[Quantity]]&gt;=10,"Big",AND(Tabla24[[#This Row],[Quantity]]&gt;3,Tabla24[[#This Row],[Quantity]]&lt;10),"Medium")</f>
        <v>Medium</v>
      </c>
      <c r="Z1058">
        <v>-3.976</v>
      </c>
      <c r="AA1058">
        <v>4</v>
      </c>
      <c r="AB1058">
        <v>2015</v>
      </c>
    </row>
    <row r="1059" spans="1:28" x14ac:dyDescent="0.45">
      <c r="A1059">
        <v>1058</v>
      </c>
      <c r="B1059" t="s">
        <v>533</v>
      </c>
      <c r="C1059" s="4">
        <v>43079</v>
      </c>
      <c r="D1059" s="4">
        <v>43086</v>
      </c>
      <c r="E1059" t="s">
        <v>5041</v>
      </c>
      <c r="F1059" s="2">
        <f>+Tabla24[[#This Row],[Ship Date]]-Tabla24[[#This Row],[Order Date]]</f>
        <v>7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f>+Tabla24[[#This Row],[Discount]]*Tabla24[[#This Row],[Sales]]</f>
        <v>3.9872000000000001</v>
      </c>
      <c r="W1059">
        <v>7.2267999999999999</v>
      </c>
      <c r="X1059">
        <f>+Tabla24[[#This Row],[Profit]]/Tabla24[[#This Row],[Sales]]</f>
        <v>0.36249999999999999</v>
      </c>
      <c r="Y1059" t="str" cm="1">
        <f t="array" ref="Y1059">_xlfn.IFS(Tabla24[[#This Row],[Quantity]]&lt;=3,"Small",Tabla24[[#This Row],[Quantity]]&gt;=10,"Big",AND(Tabla24[[#This Row],[Quantity]]&gt;3,Tabla24[[#This Row],[Quantity]]&lt;10),"Medium")</f>
        <v>Medium</v>
      </c>
      <c r="Z1059">
        <v>-8.7219999999999995</v>
      </c>
      <c r="AA1059">
        <v>7</v>
      </c>
      <c r="AB1059">
        <v>2017</v>
      </c>
    </row>
    <row r="1060" spans="1:28" x14ac:dyDescent="0.45">
      <c r="A1060">
        <v>1059</v>
      </c>
      <c r="B1060" t="s">
        <v>533</v>
      </c>
      <c r="C1060" s="4">
        <v>43079</v>
      </c>
      <c r="D1060" s="4">
        <v>43086</v>
      </c>
      <c r="E1060" t="s">
        <v>5041</v>
      </c>
      <c r="F1060" s="2">
        <f>+Tabla24[[#This Row],[Ship Date]]-Tabla24[[#This Row],[Order Date]]</f>
        <v>7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f>+Tabla24[[#This Row],[Discount]]*Tabla24[[#This Row],[Sales]]</f>
        <v>13.1136</v>
      </c>
      <c r="W1060">
        <v>22.948799999999999</v>
      </c>
      <c r="X1060">
        <f>+Tabla24[[#This Row],[Profit]]/Tabla24[[#This Row],[Sales]]</f>
        <v>0.35</v>
      </c>
      <c r="Y1060" t="str" cm="1">
        <f t="array" ref="Y1060">_xlfn.IFS(Tabla24[[#This Row],[Quantity]]&lt;=3,"Small",Tabla24[[#This Row],[Quantity]]&gt;=10,"Big",AND(Tabla24[[#This Row],[Quantity]]&gt;3,Tabla24[[#This Row],[Quantity]]&lt;10),"Medium")</f>
        <v>Small</v>
      </c>
      <c r="Z1060">
        <v>-29.505600000000001</v>
      </c>
      <c r="AA1060">
        <v>7</v>
      </c>
      <c r="AB1060">
        <v>2017</v>
      </c>
    </row>
    <row r="1061" spans="1:28" x14ac:dyDescent="0.45">
      <c r="A1061">
        <v>1060</v>
      </c>
      <c r="B1061" t="s">
        <v>534</v>
      </c>
      <c r="C1061" s="4">
        <v>42698</v>
      </c>
      <c r="D1061" s="4">
        <v>42705</v>
      </c>
      <c r="E1061" t="s">
        <v>5041</v>
      </c>
      <c r="F1061" s="2">
        <f>+Tabla24[[#This Row],[Ship Date]]-Tabla24[[#This Row],[Order Date]]</f>
        <v>7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f>+Tabla24[[#This Row],[Discount]]*Tabla24[[#This Row],[Sales]]</f>
        <v>0.8832000000000001</v>
      </c>
      <c r="W1061">
        <v>1.6008</v>
      </c>
      <c r="X1061">
        <f>+Tabla24[[#This Row],[Profit]]/Tabla24[[#This Row],[Sales]]</f>
        <v>0.36249999999999999</v>
      </c>
      <c r="Y1061" t="str" cm="1">
        <f t="array" ref="Y1061">_xlfn.IFS(Tabla24[[#This Row],[Quantity]]&lt;=3,"Small",Tabla24[[#This Row],[Quantity]]&gt;=10,"Big",AND(Tabla24[[#This Row],[Quantity]]&gt;3,Tabla24[[#This Row],[Quantity]]&lt;10),"Medium")</f>
        <v>Small</v>
      </c>
      <c r="Z1061">
        <v>-1.9319999999999999</v>
      </c>
      <c r="AA1061">
        <v>7</v>
      </c>
      <c r="AB1061">
        <v>2016</v>
      </c>
    </row>
    <row r="1062" spans="1:28" x14ac:dyDescent="0.45">
      <c r="A1062">
        <v>1061</v>
      </c>
      <c r="B1062" t="s">
        <v>535</v>
      </c>
      <c r="C1062" s="4">
        <v>42086</v>
      </c>
      <c r="D1062" s="4">
        <v>42092</v>
      </c>
      <c r="E1062" t="s">
        <v>5041</v>
      </c>
      <c r="F1062" s="2">
        <f>+Tabla24[[#This Row],[Ship Date]]-Tabla24[[#This Row],[Order Date]]</f>
        <v>6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f>+Tabla24[[#This Row],[Discount]]*Tabla24[[#This Row],[Sales]]</f>
        <v>32.331600000000002</v>
      </c>
      <c r="W1062">
        <v>-29.252400000000002</v>
      </c>
      <c r="X1062">
        <f>+Tabla24[[#This Row],[Profit]]/Tabla24[[#This Row],[Sales]]</f>
        <v>-0.27142857142857141</v>
      </c>
      <c r="Y1062" t="str" cm="1">
        <f t="array" ref="Y1062">_xlfn.IFS(Tabla24[[#This Row],[Quantity]]&lt;=3,"Small",Tabla24[[#This Row],[Quantity]]&gt;=10,"Big",AND(Tabla24[[#This Row],[Quantity]]&gt;3,Tabla24[[#This Row],[Quantity]]&lt;10),"Medium")</f>
        <v>Small</v>
      </c>
      <c r="Z1062">
        <v>-104.69280000000001</v>
      </c>
      <c r="AA1062">
        <v>6</v>
      </c>
      <c r="AB1062">
        <v>2015</v>
      </c>
    </row>
    <row r="1063" spans="1:28" x14ac:dyDescent="0.45">
      <c r="A1063">
        <v>1062</v>
      </c>
      <c r="B1063" t="s">
        <v>536</v>
      </c>
      <c r="C1063" s="4">
        <v>42110</v>
      </c>
      <c r="D1063" s="4">
        <v>42115</v>
      </c>
      <c r="E1063" t="s">
        <v>5041</v>
      </c>
      <c r="F1063" s="2">
        <f>+Tabla24[[#This Row],[Ship Date]]-Tabla24[[#This Row],[Order Date]]</f>
        <v>5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f>+Tabla24[[#This Row],[Discount]]*Tabla24[[#This Row],[Sales]]</f>
        <v>9.0432000000000006</v>
      </c>
      <c r="W1063">
        <v>4.5216000000000003</v>
      </c>
      <c r="X1063">
        <f>+Tabla24[[#This Row],[Profit]]/Tabla24[[#This Row],[Sales]]</f>
        <v>0.1</v>
      </c>
      <c r="Y1063" t="str" cm="1">
        <f t="array" ref="Y1063">_xlfn.IFS(Tabla24[[#This Row],[Quantity]]&lt;=3,"Small",Tabla24[[#This Row],[Quantity]]&gt;=10,"Big",AND(Tabla24[[#This Row],[Quantity]]&gt;3,Tabla24[[#This Row],[Quantity]]&lt;10),"Medium")</f>
        <v>Small</v>
      </c>
      <c r="Z1063">
        <v>-31.651199999999999</v>
      </c>
      <c r="AA1063">
        <v>5</v>
      </c>
      <c r="AB1063">
        <v>2015</v>
      </c>
    </row>
    <row r="1064" spans="1:28" x14ac:dyDescent="0.45">
      <c r="A1064">
        <v>1063</v>
      </c>
      <c r="B1064" t="s">
        <v>536</v>
      </c>
      <c r="C1064" s="4">
        <v>42110</v>
      </c>
      <c r="D1064" s="4">
        <v>42115</v>
      </c>
      <c r="E1064" t="s">
        <v>5041</v>
      </c>
      <c r="F1064" s="2">
        <f>+Tabla24[[#This Row],[Ship Date]]-Tabla24[[#This Row],[Order Date]]</f>
        <v>5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f>+Tabla24[[#This Row],[Discount]]*Tabla24[[#This Row],[Sales]]</f>
        <v>2.0832000000000002</v>
      </c>
      <c r="W1064">
        <v>-2.2134</v>
      </c>
      <c r="X1064">
        <f>+Tabla24[[#This Row],[Profit]]/Tabla24[[#This Row],[Sales]]</f>
        <v>-0.21249999999999999</v>
      </c>
      <c r="Y1064" t="str" cm="1">
        <f t="array" ref="Y1064">_xlfn.IFS(Tabla24[[#This Row],[Quantity]]&lt;=3,"Small",Tabla24[[#This Row],[Quantity]]&gt;=10,"Big",AND(Tabla24[[#This Row],[Quantity]]&gt;3,Tabla24[[#This Row],[Quantity]]&lt;10),"Medium")</f>
        <v>Medium</v>
      </c>
      <c r="Z1064">
        <v>-10.546200000000001</v>
      </c>
      <c r="AA1064">
        <v>5</v>
      </c>
      <c r="AB1064">
        <v>2015</v>
      </c>
    </row>
    <row r="1065" spans="1:28" x14ac:dyDescent="0.45">
      <c r="A1065">
        <v>1064</v>
      </c>
      <c r="B1065" t="s">
        <v>536</v>
      </c>
      <c r="C1065" s="4">
        <v>42110</v>
      </c>
      <c r="D1065" s="4">
        <v>42115</v>
      </c>
      <c r="E1065" t="s">
        <v>5041</v>
      </c>
      <c r="F1065" s="2">
        <f>+Tabla24[[#This Row],[Ship Date]]-Tabla24[[#This Row],[Order Date]]</f>
        <v>5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f>+Tabla24[[#This Row],[Discount]]*Tabla24[[#This Row],[Sales]]</f>
        <v>1.5744</v>
      </c>
      <c r="W1065">
        <v>1.2791999999999999</v>
      </c>
      <c r="X1065">
        <f>+Tabla24[[#This Row],[Profit]]/Tabla24[[#This Row],[Sales]]</f>
        <v>0.16249999999999998</v>
      </c>
      <c r="Y1065" t="str" cm="1">
        <f t="array" ref="Y1065">_xlfn.IFS(Tabla24[[#This Row],[Quantity]]&lt;=3,"Small",Tabla24[[#This Row],[Quantity]]&gt;=10,"Big",AND(Tabla24[[#This Row],[Quantity]]&gt;3,Tabla24[[#This Row],[Quantity]]&lt;10),"Medium")</f>
        <v>Small</v>
      </c>
      <c r="Z1065">
        <v>-5.0183999999999997</v>
      </c>
      <c r="AA1065">
        <v>5</v>
      </c>
      <c r="AB1065">
        <v>2015</v>
      </c>
    </row>
    <row r="1066" spans="1:28" x14ac:dyDescent="0.45">
      <c r="A1066">
        <v>1065</v>
      </c>
      <c r="B1066" t="s">
        <v>536</v>
      </c>
      <c r="C1066" s="4">
        <v>42110</v>
      </c>
      <c r="D1066" s="4">
        <v>42115</v>
      </c>
      <c r="E1066" t="s">
        <v>5041</v>
      </c>
      <c r="F1066" s="2">
        <f>+Tabla24[[#This Row],[Ship Date]]-Tabla24[[#This Row],[Order Date]]</f>
        <v>5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f>+Tabla24[[#This Row],[Discount]]*Tabla24[[#This Row],[Sales]]</f>
        <v>47.512799999999999</v>
      </c>
      <c r="W1066">
        <v>-27.715800000000002</v>
      </c>
      <c r="X1066">
        <f>+Tabla24[[#This Row],[Profit]]/Tabla24[[#This Row],[Sales]]</f>
        <v>-0.23333333333333336</v>
      </c>
      <c r="Y1066" t="str" cm="1">
        <f t="array" ref="Y1066">_xlfn.IFS(Tabla24[[#This Row],[Quantity]]&lt;=3,"Small",Tabla24[[#This Row],[Quantity]]&gt;=10,"Big",AND(Tabla24[[#This Row],[Quantity]]&gt;3,Tabla24[[#This Row],[Quantity]]&lt;10),"Medium")</f>
        <v>Small</v>
      </c>
      <c r="Z1066">
        <v>-98.984999999999999</v>
      </c>
      <c r="AA1066">
        <v>5</v>
      </c>
      <c r="AB1066">
        <v>2015</v>
      </c>
    </row>
    <row r="1067" spans="1:28" x14ac:dyDescent="0.45">
      <c r="A1067">
        <v>1066</v>
      </c>
      <c r="B1067" t="s">
        <v>536</v>
      </c>
      <c r="C1067" s="4">
        <v>42110</v>
      </c>
      <c r="D1067" s="4">
        <v>42115</v>
      </c>
      <c r="E1067" t="s">
        <v>5041</v>
      </c>
      <c r="F1067" s="2">
        <f>+Tabla24[[#This Row],[Ship Date]]-Tabla24[[#This Row],[Order Date]]</f>
        <v>5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f>+Tabla24[[#This Row],[Discount]]*Tabla24[[#This Row],[Sales]]</f>
        <v>0.28960000000000002</v>
      </c>
      <c r="W1067">
        <v>0.23530000000000001</v>
      </c>
      <c r="X1067">
        <f>+Tabla24[[#This Row],[Profit]]/Tabla24[[#This Row],[Sales]]</f>
        <v>0.16250000000000001</v>
      </c>
      <c r="Y1067" t="str" cm="1">
        <f t="array" ref="Y1067">_xlfn.IFS(Tabla24[[#This Row],[Quantity]]&lt;=3,"Small",Tabla24[[#This Row],[Quantity]]&gt;=10,"Big",AND(Tabla24[[#This Row],[Quantity]]&gt;3,Tabla24[[#This Row],[Quantity]]&lt;10),"Medium")</f>
        <v>Small</v>
      </c>
      <c r="Z1067">
        <v>-0.92310000000000003</v>
      </c>
      <c r="AA1067">
        <v>5</v>
      </c>
      <c r="AB1067">
        <v>2015</v>
      </c>
    </row>
    <row r="1068" spans="1:28" x14ac:dyDescent="0.45">
      <c r="A1068">
        <v>1067</v>
      </c>
      <c r="B1068" t="s">
        <v>536</v>
      </c>
      <c r="C1068" s="4">
        <v>42110</v>
      </c>
      <c r="D1068" s="4">
        <v>42115</v>
      </c>
      <c r="E1068" t="s">
        <v>5041</v>
      </c>
      <c r="F1068" s="2">
        <f>+Tabla24[[#This Row],[Ship Date]]-Tabla24[[#This Row],[Order Date]]</f>
        <v>5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f>+Tabla24[[#This Row],[Discount]]*Tabla24[[#This Row],[Sales]]</f>
        <v>38.828999999999994</v>
      </c>
      <c r="W1068">
        <v>-46.225000000000001</v>
      </c>
      <c r="X1068">
        <f>+Tabla24[[#This Row],[Profit]]/Tabla24[[#This Row],[Sales]]</f>
        <v>-0.83333333333333337</v>
      </c>
      <c r="Y1068" t="str" cm="1">
        <f t="array" ref="Y1068">_xlfn.IFS(Tabla24[[#This Row],[Quantity]]&lt;=3,"Small",Tabla24[[#This Row],[Quantity]]&gt;=10,"Big",AND(Tabla24[[#This Row],[Quantity]]&gt;3,Tabla24[[#This Row],[Quantity]]&lt;10),"Medium")</f>
        <v>Medium</v>
      </c>
      <c r="Z1068">
        <v>-62.866</v>
      </c>
      <c r="AA1068">
        <v>5</v>
      </c>
      <c r="AB1068">
        <v>2015</v>
      </c>
    </row>
    <row r="1069" spans="1:28" x14ac:dyDescent="0.45">
      <c r="A1069">
        <v>1068</v>
      </c>
      <c r="B1069" t="s">
        <v>537</v>
      </c>
      <c r="C1069" s="4">
        <v>42644</v>
      </c>
      <c r="D1069" s="4">
        <v>42645</v>
      </c>
      <c r="E1069" t="s">
        <v>5042</v>
      </c>
      <c r="F1069" s="2">
        <f>+Tabla24[[#This Row],[Ship Date]]-Tabla24[[#This Row],[Order Date]]</f>
        <v>1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f>+Tabla24[[#This Row],[Discount]]*Tabla24[[#This Row],[Sales]]</f>
        <v>38.969600000000007</v>
      </c>
      <c r="W1069">
        <v>12.178000000000001</v>
      </c>
      <c r="X1069">
        <f>+Tabla24[[#This Row],[Profit]]/Tabla24[[#This Row],[Sales]]</f>
        <v>6.25E-2</v>
      </c>
      <c r="Y1069" t="str" cm="1">
        <f t="array" ref="Y1069">_xlfn.IFS(Tabla24[[#This Row],[Quantity]]&lt;=3,"Small",Tabla24[[#This Row],[Quantity]]&gt;=10,"Big",AND(Tabla24[[#This Row],[Quantity]]&gt;3,Tabla24[[#This Row],[Quantity]]&lt;10),"Medium")</f>
        <v>Medium</v>
      </c>
      <c r="Z1069">
        <v>-143.7004</v>
      </c>
      <c r="AA1069">
        <v>1</v>
      </c>
      <c r="AB1069">
        <v>2016</v>
      </c>
    </row>
    <row r="1070" spans="1:28" x14ac:dyDescent="0.45">
      <c r="A1070">
        <v>1069</v>
      </c>
      <c r="B1070" t="s">
        <v>538</v>
      </c>
      <c r="C1070" s="4">
        <v>43006</v>
      </c>
      <c r="D1070" s="4">
        <v>43008</v>
      </c>
      <c r="E1070" t="s">
        <v>5040</v>
      </c>
      <c r="F1070" s="2">
        <f>+Tabla24[[#This Row],[Ship Date]]-Tabla24[[#This Row],[Order Date]]</f>
        <v>2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f>+Tabla24[[#This Row],[Discount]]*Tabla24[[#This Row],[Sales]]</f>
        <v>0.3488</v>
      </c>
      <c r="W1070">
        <v>-0.3488</v>
      </c>
      <c r="X1070">
        <f>+Tabla24[[#This Row],[Profit]]/Tabla24[[#This Row],[Sales]]</f>
        <v>-0.2</v>
      </c>
      <c r="Y1070" t="str" cm="1">
        <f t="array" ref="Y1070">_xlfn.IFS(Tabla24[[#This Row],[Quantity]]&lt;=3,"Small",Tabla24[[#This Row],[Quantity]]&gt;=10,"Big",AND(Tabla24[[#This Row],[Quantity]]&gt;3,Tabla24[[#This Row],[Quantity]]&lt;10),"Medium")</f>
        <v>Small</v>
      </c>
      <c r="Z1070">
        <v>-1.744</v>
      </c>
      <c r="AA1070">
        <v>2</v>
      </c>
      <c r="AB1070">
        <v>2017</v>
      </c>
    </row>
    <row r="1071" spans="1:28" x14ac:dyDescent="0.45">
      <c r="A1071">
        <v>1070</v>
      </c>
      <c r="B1071" t="s">
        <v>539</v>
      </c>
      <c r="C1071" s="4">
        <v>42210</v>
      </c>
      <c r="D1071" s="4">
        <v>42214</v>
      </c>
      <c r="E1071" t="s">
        <v>5041</v>
      </c>
      <c r="F1071" s="2">
        <f>+Tabla24[[#This Row],[Ship Date]]-Tabla24[[#This Row],[Order Date]]</f>
        <v>4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f>+Tabla24[[#This Row],[Discount]]*Tabla24[[#This Row],[Sales]]</f>
        <v>17.623199999999997</v>
      </c>
      <c r="W1071">
        <v>-18.462399999999999</v>
      </c>
      <c r="X1071">
        <f>+Tabla24[[#This Row],[Profit]]/Tabla24[[#This Row],[Sales]]</f>
        <v>-0.73333333333333328</v>
      </c>
      <c r="Y1071" t="str" cm="1">
        <f t="array" ref="Y1071">_xlfn.IFS(Tabla24[[#This Row],[Quantity]]&lt;=3,"Small",Tabla24[[#This Row],[Quantity]]&gt;=10,"Big",AND(Tabla24[[#This Row],[Quantity]]&gt;3,Tabla24[[#This Row],[Quantity]]&lt;10),"Medium")</f>
        <v>Medium</v>
      </c>
      <c r="Z1071">
        <v>-26.0152</v>
      </c>
      <c r="AA1071">
        <v>4</v>
      </c>
      <c r="AB1071">
        <v>2015</v>
      </c>
    </row>
    <row r="1072" spans="1:28" x14ac:dyDescent="0.45">
      <c r="A1072">
        <v>1071</v>
      </c>
      <c r="B1072" t="s">
        <v>540</v>
      </c>
      <c r="C1072" s="4">
        <v>42328</v>
      </c>
      <c r="D1072" s="4">
        <v>42334</v>
      </c>
      <c r="E1072" t="s">
        <v>5041</v>
      </c>
      <c r="F1072" s="2">
        <f>+Tabla24[[#This Row],[Ship Date]]-Tabla24[[#This Row],[Order Date]]</f>
        <v>6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f>+Tabla24[[#This Row],[Discount]]*Tabla24[[#This Row],[Sales]]</f>
        <v>0</v>
      </c>
      <c r="W1072">
        <v>5.0595999999999997</v>
      </c>
      <c r="X1072">
        <f>+Tabla24[[#This Row],[Profit]]/Tabla24[[#This Row],[Sales]]</f>
        <v>0.25999999999999995</v>
      </c>
      <c r="Y1072" t="str" cm="1">
        <f t="array" ref="Y1072">_xlfn.IFS(Tabla24[[#This Row],[Quantity]]&lt;=3,"Small",Tabla24[[#This Row],[Quantity]]&gt;=10,"Big",AND(Tabla24[[#This Row],[Quantity]]&gt;3,Tabla24[[#This Row],[Quantity]]&lt;10),"Medium")</f>
        <v>Medium</v>
      </c>
      <c r="Z1072">
        <v>-14.400399999999999</v>
      </c>
      <c r="AA1072">
        <v>6</v>
      </c>
      <c r="AB1072">
        <v>2015</v>
      </c>
    </row>
    <row r="1073" spans="1:28" x14ac:dyDescent="0.45">
      <c r="A1073">
        <v>1072</v>
      </c>
      <c r="B1073" t="s">
        <v>541</v>
      </c>
      <c r="C1073" s="4">
        <v>42488</v>
      </c>
      <c r="D1073" s="4">
        <v>42492</v>
      </c>
      <c r="E1073" t="s">
        <v>5041</v>
      </c>
      <c r="F1073" s="2">
        <f>+Tabla24[[#This Row],[Ship Date]]-Tabla24[[#This Row],[Order Date]]</f>
        <v>4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f>+Tabla24[[#This Row],[Discount]]*Tabla24[[#This Row],[Sales]]</f>
        <v>5.894400000000001</v>
      </c>
      <c r="W1073">
        <v>9.9467999999999996</v>
      </c>
      <c r="X1073">
        <f>+Tabla24[[#This Row],[Profit]]/Tabla24[[#This Row],[Sales]]</f>
        <v>0.33749999999999997</v>
      </c>
      <c r="Y1073" t="str" cm="1">
        <f t="array" ref="Y1073">_xlfn.IFS(Tabla24[[#This Row],[Quantity]]&lt;=3,"Small",Tabla24[[#This Row],[Quantity]]&gt;=10,"Big",AND(Tabla24[[#This Row],[Quantity]]&gt;3,Tabla24[[#This Row],[Quantity]]&lt;10),"Medium")</f>
        <v>Small</v>
      </c>
      <c r="Z1073">
        <v>-13.630800000000001</v>
      </c>
      <c r="AA1073">
        <v>4</v>
      </c>
      <c r="AB1073">
        <v>2016</v>
      </c>
    </row>
    <row r="1074" spans="1:28" x14ac:dyDescent="0.45">
      <c r="A1074">
        <v>1073</v>
      </c>
      <c r="B1074" t="s">
        <v>542</v>
      </c>
      <c r="C1074" s="4">
        <v>43053</v>
      </c>
      <c r="D1074" s="4">
        <v>43058</v>
      </c>
      <c r="E1074" t="s">
        <v>5041</v>
      </c>
      <c r="F1074" s="2">
        <f>+Tabla24[[#This Row],[Ship Date]]-Tabla24[[#This Row],[Order Date]]</f>
        <v>5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f>+Tabla24[[#This Row],[Discount]]*Tabla24[[#This Row],[Sales]]</f>
        <v>1.7280000000000002</v>
      </c>
      <c r="W1074">
        <v>3.024</v>
      </c>
      <c r="X1074">
        <f>+Tabla24[[#This Row],[Profit]]/Tabla24[[#This Row],[Sales]]</f>
        <v>0.35</v>
      </c>
      <c r="Y1074" t="str" cm="1">
        <f t="array" ref="Y1074">_xlfn.IFS(Tabla24[[#This Row],[Quantity]]&lt;=3,"Small",Tabla24[[#This Row],[Quantity]]&gt;=10,"Big",AND(Tabla24[[#This Row],[Quantity]]&gt;3,Tabla24[[#This Row],[Quantity]]&lt;10),"Medium")</f>
        <v>Small</v>
      </c>
      <c r="Z1074">
        <v>-3.8879999999999999</v>
      </c>
      <c r="AA1074">
        <v>5</v>
      </c>
      <c r="AB1074">
        <v>2017</v>
      </c>
    </row>
    <row r="1075" spans="1:28" x14ac:dyDescent="0.45">
      <c r="A1075">
        <v>1074</v>
      </c>
      <c r="B1075" t="s">
        <v>543</v>
      </c>
      <c r="C1075" s="4">
        <v>42686</v>
      </c>
      <c r="D1075" s="4">
        <v>42693</v>
      </c>
      <c r="E1075" t="s">
        <v>5041</v>
      </c>
      <c r="F1075" s="2">
        <f>+Tabla24[[#This Row],[Ship Date]]-Tabla24[[#This Row],[Order Date]]</f>
        <v>7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f>+Tabla24[[#This Row],[Discount]]*Tabla24[[#This Row],[Sales]]</f>
        <v>4.3889999999999993</v>
      </c>
      <c r="W1075">
        <v>-4.5979999999999999</v>
      </c>
      <c r="X1075">
        <f>+Tabla24[[#This Row],[Profit]]/Tabla24[[#This Row],[Sales]]</f>
        <v>-0.73333333333333339</v>
      </c>
      <c r="Y1075" t="str" cm="1">
        <f t="array" ref="Y1075">_xlfn.IFS(Tabla24[[#This Row],[Quantity]]&lt;=3,"Small",Tabla24[[#This Row],[Quantity]]&gt;=10,"Big",AND(Tabla24[[#This Row],[Quantity]]&gt;3,Tabla24[[#This Row],[Quantity]]&lt;10),"Medium")</f>
        <v>Medium</v>
      </c>
      <c r="Z1075">
        <v>-6.4790000000000001</v>
      </c>
      <c r="AA1075">
        <v>7</v>
      </c>
      <c r="AB1075">
        <v>2016</v>
      </c>
    </row>
    <row r="1076" spans="1:28" x14ac:dyDescent="0.45">
      <c r="A1076">
        <v>1075</v>
      </c>
      <c r="B1076" t="s">
        <v>543</v>
      </c>
      <c r="C1076" s="4">
        <v>42686</v>
      </c>
      <c r="D1076" s="4">
        <v>42693</v>
      </c>
      <c r="E1076" t="s">
        <v>5041</v>
      </c>
      <c r="F1076" s="2">
        <f>+Tabla24[[#This Row],[Ship Date]]-Tabla24[[#This Row],[Order Date]]</f>
        <v>7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f>+Tabla24[[#This Row],[Discount]]*Tabla24[[#This Row],[Sales]]</f>
        <v>3.0575999999999999</v>
      </c>
      <c r="W1076">
        <v>-3.3488000000000002</v>
      </c>
      <c r="X1076">
        <f>+Tabla24[[#This Row],[Profit]]/Tabla24[[#This Row],[Sales]]</f>
        <v>-0.76666666666666661</v>
      </c>
      <c r="Y1076" t="str" cm="1">
        <f t="array" ref="Y1076">_xlfn.IFS(Tabla24[[#This Row],[Quantity]]&lt;=3,"Small",Tabla24[[#This Row],[Quantity]]&gt;=10,"Big",AND(Tabla24[[#This Row],[Quantity]]&gt;3,Tabla24[[#This Row],[Quantity]]&lt;10),"Medium")</f>
        <v>Medium</v>
      </c>
      <c r="Z1076">
        <v>-4.6592000000000002</v>
      </c>
      <c r="AA1076">
        <v>7</v>
      </c>
      <c r="AB1076">
        <v>2016</v>
      </c>
    </row>
    <row r="1077" spans="1:28" x14ac:dyDescent="0.45">
      <c r="A1077">
        <v>1076</v>
      </c>
      <c r="B1077" t="s">
        <v>543</v>
      </c>
      <c r="C1077" s="4">
        <v>42686</v>
      </c>
      <c r="D1077" s="4">
        <v>42693</v>
      </c>
      <c r="E1077" t="s">
        <v>5041</v>
      </c>
      <c r="F1077" s="2">
        <f>+Tabla24[[#This Row],[Ship Date]]-Tabla24[[#This Row],[Order Date]]</f>
        <v>7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f>+Tabla24[[#This Row],[Discount]]*Tabla24[[#This Row],[Sales]]</f>
        <v>6.3968000000000007</v>
      </c>
      <c r="W1077">
        <v>1.9990000000000001</v>
      </c>
      <c r="X1077">
        <f>+Tabla24[[#This Row],[Profit]]/Tabla24[[#This Row],[Sales]]</f>
        <v>6.25E-2</v>
      </c>
      <c r="Y1077" t="str" cm="1">
        <f t="array" ref="Y1077">_xlfn.IFS(Tabla24[[#This Row],[Quantity]]&lt;=3,"Small",Tabla24[[#This Row],[Quantity]]&gt;=10,"Big",AND(Tabla24[[#This Row],[Quantity]]&gt;3,Tabla24[[#This Row],[Quantity]]&lt;10),"Medium")</f>
        <v>Small</v>
      </c>
      <c r="Z1077">
        <v>-23.588200000000001</v>
      </c>
      <c r="AA1077">
        <v>7</v>
      </c>
      <c r="AB1077">
        <v>2016</v>
      </c>
    </row>
    <row r="1078" spans="1:28" x14ac:dyDescent="0.45">
      <c r="A1078">
        <v>1077</v>
      </c>
      <c r="B1078" t="s">
        <v>544</v>
      </c>
      <c r="C1078" s="4">
        <v>42642</v>
      </c>
      <c r="D1078" s="4">
        <v>42643</v>
      </c>
      <c r="E1078" t="s">
        <v>5042</v>
      </c>
      <c r="F1078" s="2">
        <f>+Tabla24[[#This Row],[Ship Date]]-Tabla24[[#This Row],[Order Date]]</f>
        <v>1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f>+Tabla24[[#This Row],[Discount]]*Tabla24[[#This Row],[Sales]]</f>
        <v>0</v>
      </c>
      <c r="W1078">
        <v>10.6288</v>
      </c>
      <c r="X1078">
        <f>+Tabla24[[#This Row],[Profit]]/Tabla24[[#This Row],[Sales]]</f>
        <v>0.26</v>
      </c>
      <c r="Y1078" t="str" cm="1">
        <f t="array" ref="Y1078">_xlfn.IFS(Tabla24[[#This Row],[Quantity]]&lt;=3,"Small",Tabla24[[#This Row],[Quantity]]&gt;=10,"Big",AND(Tabla24[[#This Row],[Quantity]]&gt;3,Tabla24[[#This Row],[Quantity]]&lt;10),"Medium")</f>
        <v>Medium</v>
      </c>
      <c r="Z1078">
        <v>-30.251200000000001</v>
      </c>
      <c r="AA1078">
        <v>1</v>
      </c>
      <c r="AB1078">
        <v>2016</v>
      </c>
    </row>
    <row r="1079" spans="1:28" x14ac:dyDescent="0.45">
      <c r="A1079">
        <v>1078</v>
      </c>
      <c r="B1079" t="s">
        <v>545</v>
      </c>
      <c r="C1079" s="4">
        <v>43001</v>
      </c>
      <c r="D1079" s="4">
        <v>43003</v>
      </c>
      <c r="E1079" t="s">
        <v>5040</v>
      </c>
      <c r="F1079" s="2">
        <f>+Tabla24[[#This Row],[Ship Date]]-Tabla24[[#This Row],[Order Date]]</f>
        <v>2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f>+Tabla24[[#This Row],[Discount]]*Tabla24[[#This Row],[Sales]]</f>
        <v>0</v>
      </c>
      <c r="W1079">
        <v>33.588799999999999</v>
      </c>
      <c r="X1079">
        <f>+Tabla24[[#This Row],[Profit]]/Tabla24[[#This Row],[Sales]]</f>
        <v>0.28000000000000003</v>
      </c>
      <c r="Y1079" t="str" cm="1">
        <f t="array" ref="Y1079">_xlfn.IFS(Tabla24[[#This Row],[Quantity]]&lt;=3,"Small",Tabla24[[#This Row],[Quantity]]&gt;=10,"Big",AND(Tabla24[[#This Row],[Quantity]]&gt;3,Tabla24[[#This Row],[Quantity]]&lt;10),"Medium")</f>
        <v>Small</v>
      </c>
      <c r="Z1079">
        <v>-86.371200000000002</v>
      </c>
      <c r="AA1079">
        <v>2</v>
      </c>
      <c r="AB1079">
        <v>2017</v>
      </c>
    </row>
    <row r="1080" spans="1:28" x14ac:dyDescent="0.45">
      <c r="A1080">
        <v>1079</v>
      </c>
      <c r="B1080" t="s">
        <v>545</v>
      </c>
      <c r="C1080" s="4">
        <v>43001</v>
      </c>
      <c r="D1080" s="4">
        <v>43003</v>
      </c>
      <c r="E1080" t="s">
        <v>5040</v>
      </c>
      <c r="F1080" s="2">
        <f>+Tabla24[[#This Row],[Ship Date]]-Tabla24[[#This Row],[Order Date]]</f>
        <v>2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f>+Tabla24[[#This Row],[Discount]]*Tabla24[[#This Row],[Sales]]</f>
        <v>0</v>
      </c>
      <c r="W1080">
        <v>8.4887999999999995</v>
      </c>
      <c r="X1080">
        <f>+Tabla24[[#This Row],[Profit]]/Tabla24[[#This Row],[Sales]]</f>
        <v>0.26999999999999996</v>
      </c>
      <c r="Y1080" t="str" cm="1">
        <f t="array" ref="Y1080">_xlfn.IFS(Tabla24[[#This Row],[Quantity]]&lt;=3,"Small",Tabla24[[#This Row],[Quantity]]&gt;=10,"Big",AND(Tabla24[[#This Row],[Quantity]]&gt;3,Tabla24[[#This Row],[Quantity]]&lt;10),"Medium")</f>
        <v>Small</v>
      </c>
      <c r="Z1080">
        <v>-22.9512</v>
      </c>
      <c r="AA1080">
        <v>2</v>
      </c>
      <c r="AB1080">
        <v>2017</v>
      </c>
    </row>
    <row r="1081" spans="1:28" x14ac:dyDescent="0.45">
      <c r="A1081">
        <v>1080</v>
      </c>
      <c r="B1081" t="s">
        <v>545</v>
      </c>
      <c r="C1081" s="4">
        <v>43001</v>
      </c>
      <c r="D1081" s="4">
        <v>43003</v>
      </c>
      <c r="E1081" t="s">
        <v>5040</v>
      </c>
      <c r="F1081" s="2">
        <f>+Tabla24[[#This Row],[Ship Date]]-Tabla24[[#This Row],[Order Date]]</f>
        <v>2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f>+Tabla24[[#This Row],[Discount]]*Tabla24[[#This Row],[Sales]]</f>
        <v>1.3760000000000001</v>
      </c>
      <c r="W1081">
        <v>2.3220000000000001</v>
      </c>
      <c r="X1081">
        <f>+Tabla24[[#This Row],[Profit]]/Tabla24[[#This Row],[Sales]]</f>
        <v>0.33750000000000002</v>
      </c>
      <c r="Y1081" t="str" cm="1">
        <f t="array" ref="Y1081">_xlfn.IFS(Tabla24[[#This Row],[Quantity]]&lt;=3,"Small",Tabla24[[#This Row],[Quantity]]&gt;=10,"Big",AND(Tabla24[[#This Row],[Quantity]]&gt;3,Tabla24[[#This Row],[Quantity]]&lt;10),"Medium")</f>
        <v>Small</v>
      </c>
      <c r="Z1081">
        <v>-3.1819999999999999</v>
      </c>
      <c r="AA1081">
        <v>2</v>
      </c>
      <c r="AB1081">
        <v>2017</v>
      </c>
    </row>
    <row r="1082" spans="1:28" x14ac:dyDescent="0.45">
      <c r="A1082">
        <v>1081</v>
      </c>
      <c r="B1082" t="s">
        <v>546</v>
      </c>
      <c r="C1082" s="4">
        <v>42337</v>
      </c>
      <c r="D1082" s="4">
        <v>42342</v>
      </c>
      <c r="E1082" t="s">
        <v>5041</v>
      </c>
      <c r="F1082" s="2">
        <f>+Tabla24[[#This Row],[Ship Date]]-Tabla24[[#This Row],[Order Date]]</f>
        <v>5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f>+Tabla24[[#This Row],[Discount]]*Tabla24[[#This Row],[Sales]]</f>
        <v>0</v>
      </c>
      <c r="W1082">
        <v>9.3623999999999992</v>
      </c>
      <c r="X1082">
        <f>+Tabla24[[#This Row],[Profit]]/Tabla24[[#This Row],[Sales]]</f>
        <v>0.46999999999999992</v>
      </c>
      <c r="Y1082" t="str" cm="1">
        <f t="array" ref="Y1082">_xlfn.IFS(Tabla24[[#This Row],[Quantity]]&lt;=3,"Small",Tabla24[[#This Row],[Quantity]]&gt;=10,"Big",AND(Tabla24[[#This Row],[Quantity]]&gt;3,Tabla24[[#This Row],[Quantity]]&lt;10),"Medium")</f>
        <v>Medium</v>
      </c>
      <c r="Z1082">
        <v>-10.557600000000001</v>
      </c>
      <c r="AA1082">
        <v>5</v>
      </c>
      <c r="AB1082">
        <v>2015</v>
      </c>
    </row>
    <row r="1083" spans="1:28" x14ac:dyDescent="0.45">
      <c r="A1083">
        <v>1082</v>
      </c>
      <c r="B1083" t="s">
        <v>546</v>
      </c>
      <c r="C1083" s="4">
        <v>42337</v>
      </c>
      <c r="D1083" s="4">
        <v>42342</v>
      </c>
      <c r="E1083" t="s">
        <v>5041</v>
      </c>
      <c r="F1083" s="2">
        <f>+Tabla24[[#This Row],[Ship Date]]-Tabla24[[#This Row],[Order Date]]</f>
        <v>5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f>+Tabla24[[#This Row],[Discount]]*Tabla24[[#This Row],[Sales]]</f>
        <v>0</v>
      </c>
      <c r="W1083">
        <v>121.76009999999999</v>
      </c>
      <c r="X1083">
        <f>+Tabla24[[#This Row],[Profit]]/Tabla24[[#This Row],[Sales]]</f>
        <v>0.10999999999999999</v>
      </c>
      <c r="Y1083" t="str" cm="1">
        <f t="array" ref="Y1083">_xlfn.IFS(Tabla24[[#This Row],[Quantity]]&lt;=3,"Small",Tabla24[[#This Row],[Quantity]]&gt;=10,"Big",AND(Tabla24[[#This Row],[Quantity]]&gt;3,Tabla24[[#This Row],[Quantity]]&lt;10),"Medium")</f>
        <v>Medium</v>
      </c>
      <c r="Z1083">
        <v>-985.1499</v>
      </c>
      <c r="AA1083">
        <v>5</v>
      </c>
      <c r="AB1083">
        <v>2015</v>
      </c>
    </row>
    <row r="1084" spans="1:28" x14ac:dyDescent="0.45">
      <c r="A1084">
        <v>1083</v>
      </c>
      <c r="B1084" t="s">
        <v>547</v>
      </c>
      <c r="C1084" s="4">
        <v>42430</v>
      </c>
      <c r="D1084" s="4">
        <v>42434</v>
      </c>
      <c r="E1084" t="s">
        <v>5041</v>
      </c>
      <c r="F1084" s="2">
        <f>+Tabla24[[#This Row],[Ship Date]]-Tabla24[[#This Row],[Order Date]]</f>
        <v>4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f>+Tabla24[[#This Row],[Discount]]*Tabla24[[#This Row],[Sales]]</f>
        <v>334.63679999999999</v>
      </c>
      <c r="W1084">
        <v>-264.92079999999999</v>
      </c>
      <c r="X1084">
        <f>+Tabla24[[#This Row],[Profit]]/Tabla24[[#This Row],[Sales]]</f>
        <v>-0.31666666666666665</v>
      </c>
      <c r="Y1084" t="str" cm="1">
        <f t="array" ref="Y1084">_xlfn.IFS(Tabla24[[#This Row],[Quantity]]&lt;=3,"Small",Tabla24[[#This Row],[Quantity]]&gt;=10,"Big",AND(Tabla24[[#This Row],[Quantity]]&gt;3,Tabla24[[#This Row],[Quantity]]&lt;10),"Medium")</f>
        <v>Medium</v>
      </c>
      <c r="Z1084">
        <v>-766.87599999999998</v>
      </c>
      <c r="AA1084">
        <v>4</v>
      </c>
      <c r="AB1084">
        <v>2016</v>
      </c>
    </row>
    <row r="1085" spans="1:28" x14ac:dyDescent="0.45">
      <c r="A1085">
        <v>1084</v>
      </c>
      <c r="B1085" t="s">
        <v>547</v>
      </c>
      <c r="C1085" s="4">
        <v>42430</v>
      </c>
      <c r="D1085" s="4">
        <v>42434</v>
      </c>
      <c r="E1085" t="s">
        <v>5041</v>
      </c>
      <c r="F1085" s="2">
        <f>+Tabla24[[#This Row],[Ship Date]]-Tabla24[[#This Row],[Order Date]]</f>
        <v>4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f>+Tabla24[[#This Row],[Discount]]*Tabla24[[#This Row],[Sales]]</f>
        <v>0</v>
      </c>
      <c r="W1085">
        <v>12.1348</v>
      </c>
      <c r="X1085">
        <f>+Tabla24[[#This Row],[Profit]]/Tabla24[[#This Row],[Sales]]</f>
        <v>0.46</v>
      </c>
      <c r="Y1085" t="str" cm="1">
        <f t="array" ref="Y1085">_xlfn.IFS(Tabla24[[#This Row],[Quantity]]&lt;=3,"Small",Tabla24[[#This Row],[Quantity]]&gt;=10,"Big",AND(Tabla24[[#This Row],[Quantity]]&gt;3,Tabla24[[#This Row],[Quantity]]&lt;10),"Medium")</f>
        <v>Small</v>
      </c>
      <c r="Z1085">
        <v>-14.245200000000001</v>
      </c>
      <c r="AA1085">
        <v>4</v>
      </c>
      <c r="AB1085">
        <v>2016</v>
      </c>
    </row>
    <row r="1086" spans="1:28" x14ac:dyDescent="0.45">
      <c r="A1086">
        <v>1085</v>
      </c>
      <c r="B1086" t="s">
        <v>547</v>
      </c>
      <c r="C1086" s="4">
        <v>42430</v>
      </c>
      <c r="D1086" s="4">
        <v>42434</v>
      </c>
      <c r="E1086" t="s">
        <v>5041</v>
      </c>
      <c r="F1086" s="2">
        <f>+Tabla24[[#This Row],[Ship Date]]-Tabla24[[#This Row],[Order Date]]</f>
        <v>4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f>+Tabla24[[#This Row],[Discount]]*Tabla24[[#This Row],[Sales]]</f>
        <v>0</v>
      </c>
      <c r="W1086">
        <v>105.24679999999999</v>
      </c>
      <c r="X1086">
        <f>+Tabla24[[#This Row],[Profit]]/Tabla24[[#This Row],[Sales]]</f>
        <v>0.28999999999999998</v>
      </c>
      <c r="Y1086" t="str" cm="1">
        <f t="array" ref="Y1086">_xlfn.IFS(Tabla24[[#This Row],[Quantity]]&lt;=3,"Small",Tabla24[[#This Row],[Quantity]]&gt;=10,"Big",AND(Tabla24[[#This Row],[Quantity]]&gt;3,Tabla24[[#This Row],[Quantity]]&lt;10),"Medium")</f>
        <v>Small</v>
      </c>
      <c r="Z1086">
        <v>-257.67320000000001</v>
      </c>
      <c r="AA1086">
        <v>4</v>
      </c>
      <c r="AB1086">
        <v>2016</v>
      </c>
    </row>
    <row r="1087" spans="1:28" x14ac:dyDescent="0.45">
      <c r="A1087">
        <v>1086</v>
      </c>
      <c r="B1087" t="s">
        <v>547</v>
      </c>
      <c r="C1087" s="4">
        <v>42430</v>
      </c>
      <c r="D1087" s="4">
        <v>42434</v>
      </c>
      <c r="E1087" t="s">
        <v>5041</v>
      </c>
      <c r="F1087" s="2">
        <f>+Tabla24[[#This Row],[Ship Date]]-Tabla24[[#This Row],[Order Date]]</f>
        <v>4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f>+Tabla24[[#This Row],[Discount]]*Tabla24[[#This Row],[Sales]]</f>
        <v>0</v>
      </c>
      <c r="W1087">
        <v>2400.9657000000002</v>
      </c>
      <c r="X1087">
        <f>+Tabla24[[#This Row],[Profit]]/Tabla24[[#This Row],[Sales]]</f>
        <v>0.49</v>
      </c>
      <c r="Y1087" t="str" cm="1">
        <f t="array" ref="Y1087">_xlfn.IFS(Tabla24[[#This Row],[Quantity]]&lt;=3,"Small",Tabla24[[#This Row],[Quantity]]&gt;=10,"Big",AND(Tabla24[[#This Row],[Quantity]]&gt;3,Tabla24[[#This Row],[Quantity]]&lt;10),"Medium")</f>
        <v>Medium</v>
      </c>
      <c r="Z1087">
        <v>-2498.9643000000001</v>
      </c>
      <c r="AA1087">
        <v>4</v>
      </c>
      <c r="AB1087">
        <v>2016</v>
      </c>
    </row>
    <row r="1088" spans="1:28" x14ac:dyDescent="0.45">
      <c r="A1088">
        <v>1087</v>
      </c>
      <c r="B1088" t="s">
        <v>548</v>
      </c>
      <c r="C1088" s="4">
        <v>42594</v>
      </c>
      <c r="D1088" s="4">
        <v>42594</v>
      </c>
      <c r="E1088" t="s">
        <v>5043</v>
      </c>
      <c r="F1088" s="2">
        <f>+Tabla24[[#This Row],[Ship Date]]-Tabla24[[#This Row],[Order Date]]</f>
        <v>0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f>+Tabla24[[#This Row],[Discount]]*Tabla24[[#This Row],[Sales]]</f>
        <v>0</v>
      </c>
      <c r="W1088">
        <v>3.1103999999999998</v>
      </c>
      <c r="X1088">
        <f>+Tabla24[[#This Row],[Profit]]/Tabla24[[#This Row],[Sales]]</f>
        <v>0.47999999999999993</v>
      </c>
      <c r="Y1088" t="str" cm="1">
        <f t="array" ref="Y1088">_xlfn.IFS(Tabla24[[#This Row],[Quantity]]&lt;=3,"Small",Tabla24[[#This Row],[Quantity]]&gt;=10,"Big",AND(Tabla24[[#This Row],[Quantity]]&gt;3,Tabla24[[#This Row],[Quantity]]&lt;10),"Medium")</f>
        <v>Small</v>
      </c>
      <c r="Z1088">
        <v>-3.3696000000000002</v>
      </c>
      <c r="AA1088">
        <v>0</v>
      </c>
      <c r="AB1088">
        <v>2016</v>
      </c>
    </row>
    <row r="1089" spans="1:28" x14ac:dyDescent="0.45">
      <c r="A1089">
        <v>1088</v>
      </c>
      <c r="B1089" t="s">
        <v>549</v>
      </c>
      <c r="C1089" s="4">
        <v>42597</v>
      </c>
      <c r="D1089" s="4">
        <v>42602</v>
      </c>
      <c r="E1089" t="s">
        <v>5040</v>
      </c>
      <c r="F1089" s="2">
        <f>+Tabla24[[#This Row],[Ship Date]]-Tabla24[[#This Row],[Order Date]]</f>
        <v>5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f>+Tabla24[[#This Row],[Discount]]*Tabla24[[#This Row],[Sales]]</f>
        <v>14.395200000000001</v>
      </c>
      <c r="W1089">
        <v>7.1976000000000004</v>
      </c>
      <c r="X1089">
        <f>+Tabla24[[#This Row],[Profit]]/Tabla24[[#This Row],[Sales]]</f>
        <v>0.1</v>
      </c>
      <c r="Y1089" t="str" cm="1">
        <f t="array" ref="Y1089">_xlfn.IFS(Tabla24[[#This Row],[Quantity]]&lt;=3,"Small",Tabla24[[#This Row],[Quantity]]&gt;=10,"Big",AND(Tabla24[[#This Row],[Quantity]]&gt;3,Tabla24[[#This Row],[Quantity]]&lt;10),"Medium")</f>
        <v>Small</v>
      </c>
      <c r="Z1089">
        <v>-50.383200000000002</v>
      </c>
      <c r="AA1089">
        <v>5</v>
      </c>
      <c r="AB1089">
        <v>2016</v>
      </c>
    </row>
    <row r="1090" spans="1:28" x14ac:dyDescent="0.45">
      <c r="A1090">
        <v>1089</v>
      </c>
      <c r="B1090" t="s">
        <v>549</v>
      </c>
      <c r="C1090" s="4">
        <v>42597</v>
      </c>
      <c r="D1090" s="4">
        <v>42602</v>
      </c>
      <c r="E1090" t="s">
        <v>5040</v>
      </c>
      <c r="F1090" s="2">
        <f>+Tabla24[[#This Row],[Ship Date]]-Tabla24[[#This Row],[Order Date]]</f>
        <v>5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f>+Tabla24[[#This Row],[Discount]]*Tabla24[[#This Row],[Sales]]</f>
        <v>0</v>
      </c>
      <c r="W1090">
        <v>1.512</v>
      </c>
      <c r="X1090">
        <f>+Tabla24[[#This Row],[Profit]]/Tabla24[[#This Row],[Sales]]</f>
        <v>0.48000000000000004</v>
      </c>
      <c r="Y1090" t="str" cm="1">
        <f t="array" ref="Y1090">_xlfn.IFS(Tabla24[[#This Row],[Quantity]]&lt;=3,"Small",Tabla24[[#This Row],[Quantity]]&gt;=10,"Big",AND(Tabla24[[#This Row],[Quantity]]&gt;3,Tabla24[[#This Row],[Quantity]]&lt;10),"Medium")</f>
        <v>Small</v>
      </c>
      <c r="Z1090">
        <v>-1.6379999999999999</v>
      </c>
      <c r="AA1090">
        <v>5</v>
      </c>
      <c r="AB1090">
        <v>2016</v>
      </c>
    </row>
    <row r="1091" spans="1:28" x14ac:dyDescent="0.45">
      <c r="A1091">
        <v>1090</v>
      </c>
      <c r="B1091" t="s">
        <v>550</v>
      </c>
      <c r="C1091" s="4">
        <v>42890</v>
      </c>
      <c r="D1091" s="4">
        <v>42896</v>
      </c>
      <c r="E1091" t="s">
        <v>5041</v>
      </c>
      <c r="F1091" s="2">
        <f>+Tabla24[[#This Row],[Ship Date]]-Tabla24[[#This Row],[Order Date]]</f>
        <v>6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f>+Tabla24[[#This Row],[Discount]]*Tabla24[[#This Row],[Sales]]</f>
        <v>6.3968000000000007</v>
      </c>
      <c r="W1091">
        <v>1.9990000000000001</v>
      </c>
      <c r="X1091">
        <f>+Tabla24[[#This Row],[Profit]]/Tabla24[[#This Row],[Sales]]</f>
        <v>6.25E-2</v>
      </c>
      <c r="Y1091" t="str" cm="1">
        <f t="array" ref="Y1091">_xlfn.IFS(Tabla24[[#This Row],[Quantity]]&lt;=3,"Small",Tabla24[[#This Row],[Quantity]]&gt;=10,"Big",AND(Tabla24[[#This Row],[Quantity]]&gt;3,Tabla24[[#This Row],[Quantity]]&lt;10),"Medium")</f>
        <v>Small</v>
      </c>
      <c r="Z1091">
        <v>-23.588200000000001</v>
      </c>
      <c r="AA1091">
        <v>6</v>
      </c>
      <c r="AB1091">
        <v>2017</v>
      </c>
    </row>
    <row r="1092" spans="1:28" x14ac:dyDescent="0.45">
      <c r="A1092">
        <v>1091</v>
      </c>
      <c r="B1092" t="s">
        <v>550</v>
      </c>
      <c r="C1092" s="4">
        <v>42890</v>
      </c>
      <c r="D1092" s="4">
        <v>42896</v>
      </c>
      <c r="E1092" t="s">
        <v>5041</v>
      </c>
      <c r="F1092" s="2">
        <f>+Tabla24[[#This Row],[Ship Date]]-Tabla24[[#This Row],[Order Date]]</f>
        <v>6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f>+Tabla24[[#This Row],[Discount]]*Tabla24[[#This Row],[Sales]]</f>
        <v>14.396799999999999</v>
      </c>
      <c r="W1092">
        <v>25.194400000000002</v>
      </c>
      <c r="X1092">
        <f>+Tabla24[[#This Row],[Profit]]/Tabla24[[#This Row],[Sales]]</f>
        <v>0.35000000000000003</v>
      </c>
      <c r="Y1092" t="str" cm="1">
        <f t="array" ref="Y1092">_xlfn.IFS(Tabla24[[#This Row],[Quantity]]&lt;=3,"Small",Tabla24[[#This Row],[Quantity]]&gt;=10,"Big",AND(Tabla24[[#This Row],[Quantity]]&gt;3,Tabla24[[#This Row],[Quantity]]&lt;10),"Medium")</f>
        <v>Small</v>
      </c>
      <c r="Z1092">
        <v>-32.392800000000001</v>
      </c>
      <c r="AA1092">
        <v>6</v>
      </c>
      <c r="AB1092">
        <v>2017</v>
      </c>
    </row>
    <row r="1093" spans="1:28" x14ac:dyDescent="0.45">
      <c r="A1093">
        <v>1092</v>
      </c>
      <c r="B1093" t="s">
        <v>551</v>
      </c>
      <c r="C1093" s="4">
        <v>42344</v>
      </c>
      <c r="D1093" s="4">
        <v>42351</v>
      </c>
      <c r="E1093" t="s">
        <v>5041</v>
      </c>
      <c r="F1093" s="2">
        <f>+Tabla24[[#This Row],[Ship Date]]-Tabla24[[#This Row],[Order Date]]</f>
        <v>7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f>+Tabla24[[#This Row],[Discount]]*Tabla24[[#This Row],[Sales]]</f>
        <v>0</v>
      </c>
      <c r="W1093">
        <v>33.642000000000003</v>
      </c>
      <c r="X1093">
        <f>+Tabla24[[#This Row],[Profit]]/Tabla24[[#This Row],[Sales]]</f>
        <v>0.28000000000000003</v>
      </c>
      <c r="Y1093" t="str" cm="1">
        <f t="array" ref="Y1093">_xlfn.IFS(Tabla24[[#This Row],[Quantity]]&lt;=3,"Small",Tabla24[[#This Row],[Quantity]]&gt;=10,"Big",AND(Tabla24[[#This Row],[Quantity]]&gt;3,Tabla24[[#This Row],[Quantity]]&lt;10),"Medium")</f>
        <v>Medium</v>
      </c>
      <c r="Z1093">
        <v>-86.507999999999996</v>
      </c>
      <c r="AA1093">
        <v>7</v>
      </c>
      <c r="AB1093">
        <v>2015</v>
      </c>
    </row>
    <row r="1094" spans="1:28" x14ac:dyDescent="0.45">
      <c r="A1094">
        <v>1093</v>
      </c>
      <c r="B1094" t="s">
        <v>551</v>
      </c>
      <c r="C1094" s="4">
        <v>42344</v>
      </c>
      <c r="D1094" s="4">
        <v>42351</v>
      </c>
      <c r="E1094" t="s">
        <v>5041</v>
      </c>
      <c r="F1094" s="2">
        <f>+Tabla24[[#This Row],[Ship Date]]-Tabla24[[#This Row],[Order Date]]</f>
        <v>7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f>+Tabla24[[#This Row],[Discount]]*Tabla24[[#This Row],[Sales]]</f>
        <v>43.836800000000004</v>
      </c>
      <c r="W1094">
        <v>19.178599999999999</v>
      </c>
      <c r="X1094">
        <f>+Tabla24[[#This Row],[Profit]]/Tabla24[[#This Row],[Sales]]</f>
        <v>8.7499999999999994E-2</v>
      </c>
      <c r="Y1094" t="str" cm="1">
        <f t="array" ref="Y1094">_xlfn.IFS(Tabla24[[#This Row],[Quantity]]&lt;=3,"Small",Tabla24[[#This Row],[Quantity]]&gt;=10,"Big",AND(Tabla24[[#This Row],[Quantity]]&gt;3,Tabla24[[#This Row],[Quantity]]&lt;10),"Medium")</f>
        <v>Small</v>
      </c>
      <c r="Z1094">
        <v>-156.1686</v>
      </c>
      <c r="AA1094">
        <v>7</v>
      </c>
      <c r="AB1094">
        <v>2015</v>
      </c>
    </row>
    <row r="1095" spans="1:28" x14ac:dyDescent="0.45">
      <c r="A1095">
        <v>1094</v>
      </c>
      <c r="B1095" t="s">
        <v>552</v>
      </c>
      <c r="C1095" s="4">
        <v>42365</v>
      </c>
      <c r="D1095" s="4">
        <v>42369</v>
      </c>
      <c r="E1095" t="s">
        <v>5041</v>
      </c>
      <c r="F1095" s="2">
        <f>+Tabla24[[#This Row],[Ship Date]]-Tabla24[[#This Row],[Order Date]]</f>
        <v>4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f>+Tabla24[[#This Row],[Discount]]*Tabla24[[#This Row],[Sales]]</f>
        <v>0</v>
      </c>
      <c r="W1095">
        <v>14.161</v>
      </c>
      <c r="X1095">
        <f>+Tabla24[[#This Row],[Profit]]/Tabla24[[#This Row],[Sales]]</f>
        <v>0.49</v>
      </c>
      <c r="Y1095" t="str" cm="1">
        <f t="array" ref="Y1095">_xlfn.IFS(Tabla24[[#This Row],[Quantity]]&lt;=3,"Small",Tabla24[[#This Row],[Quantity]]&gt;=10,"Big",AND(Tabla24[[#This Row],[Quantity]]&gt;3,Tabla24[[#This Row],[Quantity]]&lt;10),"Medium")</f>
        <v>Medium</v>
      </c>
      <c r="Z1095">
        <v>-14.739000000000001</v>
      </c>
      <c r="AA1095">
        <v>4</v>
      </c>
      <c r="AB1095">
        <v>2015</v>
      </c>
    </row>
    <row r="1096" spans="1:28" x14ac:dyDescent="0.45">
      <c r="A1096">
        <v>1095</v>
      </c>
      <c r="B1096" t="s">
        <v>552</v>
      </c>
      <c r="C1096" s="4">
        <v>42365</v>
      </c>
      <c r="D1096" s="4">
        <v>42369</v>
      </c>
      <c r="E1096" t="s">
        <v>5041</v>
      </c>
      <c r="F1096" s="2">
        <f>+Tabla24[[#This Row],[Ship Date]]-Tabla24[[#This Row],[Order Date]]</f>
        <v>4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f>+Tabla24[[#This Row],[Discount]]*Tabla24[[#This Row],[Sales]]</f>
        <v>0</v>
      </c>
      <c r="W1096">
        <v>103.22839999999999</v>
      </c>
      <c r="X1096">
        <f>+Tabla24[[#This Row],[Profit]]/Tabla24[[#This Row],[Sales]]</f>
        <v>0.28999999999999998</v>
      </c>
      <c r="Y1096" t="str" cm="1">
        <f t="array" ref="Y1096">_xlfn.IFS(Tabla24[[#This Row],[Quantity]]&lt;=3,"Small",Tabla24[[#This Row],[Quantity]]&gt;=10,"Big",AND(Tabla24[[#This Row],[Quantity]]&gt;3,Tabla24[[#This Row],[Quantity]]&lt;10),"Medium")</f>
        <v>Small</v>
      </c>
      <c r="Z1096">
        <v>-252.73159999999999</v>
      </c>
      <c r="AA1096">
        <v>4</v>
      </c>
      <c r="AB1096">
        <v>2015</v>
      </c>
    </row>
    <row r="1097" spans="1:28" x14ac:dyDescent="0.45">
      <c r="A1097">
        <v>1096</v>
      </c>
      <c r="B1097" t="s">
        <v>553</v>
      </c>
      <c r="C1097" s="4">
        <v>42756</v>
      </c>
      <c r="D1097" s="4">
        <v>42761</v>
      </c>
      <c r="E1097" t="s">
        <v>5041</v>
      </c>
      <c r="F1097" s="2">
        <f>+Tabla24[[#This Row],[Ship Date]]-Tabla24[[#This Row],[Order Date]]</f>
        <v>5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f>+Tabla24[[#This Row],[Discount]]*Tabla24[[#This Row],[Sales]]</f>
        <v>69.641600000000011</v>
      </c>
      <c r="W1097">
        <v>30.4682</v>
      </c>
      <c r="X1097">
        <f>+Tabla24[[#This Row],[Profit]]/Tabla24[[#This Row],[Sales]]</f>
        <v>8.7499999999999994E-2</v>
      </c>
      <c r="Y1097" t="str" cm="1">
        <f t="array" ref="Y1097">_xlfn.IFS(Tabla24[[#This Row],[Quantity]]&lt;=3,"Small",Tabla24[[#This Row],[Quantity]]&gt;=10,"Big",AND(Tabla24[[#This Row],[Quantity]]&gt;3,Tabla24[[#This Row],[Quantity]]&lt;10),"Medium")</f>
        <v>Medium</v>
      </c>
      <c r="Z1097">
        <v>-248.09819999999999</v>
      </c>
      <c r="AA1097">
        <v>5</v>
      </c>
      <c r="AB1097">
        <v>2017</v>
      </c>
    </row>
    <row r="1098" spans="1:28" x14ac:dyDescent="0.45">
      <c r="A1098">
        <v>1097</v>
      </c>
      <c r="B1098" t="s">
        <v>553</v>
      </c>
      <c r="C1098" s="4">
        <v>42756</v>
      </c>
      <c r="D1098" s="4">
        <v>42761</v>
      </c>
      <c r="E1098" t="s">
        <v>5041</v>
      </c>
      <c r="F1098" s="2">
        <f>+Tabla24[[#This Row],[Ship Date]]-Tabla24[[#This Row],[Order Date]]</f>
        <v>5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f>+Tabla24[[#This Row],[Discount]]*Tabla24[[#This Row],[Sales]]</f>
        <v>25.048799999999996</v>
      </c>
      <c r="W1098">
        <v>-28.627199999999998</v>
      </c>
      <c r="X1098">
        <f>+Tabla24[[#This Row],[Profit]]/Tabla24[[#This Row],[Sales]]</f>
        <v>-0.79999999999999993</v>
      </c>
      <c r="Y1098" t="str" cm="1">
        <f t="array" ref="Y1098">_xlfn.IFS(Tabla24[[#This Row],[Quantity]]&lt;=3,"Small",Tabla24[[#This Row],[Quantity]]&gt;=10,"Big",AND(Tabla24[[#This Row],[Quantity]]&gt;3,Tabla24[[#This Row],[Quantity]]&lt;10),"Medium")</f>
        <v>Medium</v>
      </c>
      <c r="Z1098">
        <v>-39.362400000000001</v>
      </c>
      <c r="AA1098">
        <v>5</v>
      </c>
      <c r="AB1098">
        <v>2017</v>
      </c>
    </row>
    <row r="1099" spans="1:28" x14ac:dyDescent="0.45">
      <c r="A1099">
        <v>1098</v>
      </c>
      <c r="B1099" t="s">
        <v>554</v>
      </c>
      <c r="C1099" s="4">
        <v>41815</v>
      </c>
      <c r="D1099" s="4">
        <v>41818</v>
      </c>
      <c r="E1099" t="s">
        <v>5042</v>
      </c>
      <c r="F1099" s="2">
        <f>+Tabla24[[#This Row],[Ship Date]]-Tabla24[[#This Row],[Order Date]]</f>
        <v>3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f>+Tabla24[[#This Row],[Discount]]*Tabla24[[#This Row],[Sales]]</f>
        <v>89.567999999999998</v>
      </c>
      <c r="W1099">
        <v>11.196</v>
      </c>
      <c r="X1099">
        <f>+Tabla24[[#This Row],[Profit]]/Tabla24[[#This Row],[Sales]]</f>
        <v>2.5000000000000001E-2</v>
      </c>
      <c r="Y1099" t="str" cm="1">
        <f t="array" ref="Y1099">_xlfn.IFS(Tabla24[[#This Row],[Quantity]]&lt;=3,"Small",Tabla24[[#This Row],[Quantity]]&gt;=10,"Big",AND(Tabla24[[#This Row],[Quantity]]&gt;3,Tabla24[[#This Row],[Quantity]]&lt;10),"Medium")</f>
        <v>Medium</v>
      </c>
      <c r="Z1099">
        <v>-347.07600000000002</v>
      </c>
      <c r="AA1099">
        <v>3</v>
      </c>
      <c r="AB1099">
        <v>2014</v>
      </c>
    </row>
    <row r="1100" spans="1:28" x14ac:dyDescent="0.45">
      <c r="A1100">
        <v>1099</v>
      </c>
      <c r="B1100" t="s">
        <v>555</v>
      </c>
      <c r="C1100" s="4">
        <v>42535</v>
      </c>
      <c r="D1100" s="4">
        <v>42538</v>
      </c>
      <c r="E1100" t="s">
        <v>5042</v>
      </c>
      <c r="F1100" s="2">
        <f>+Tabla24[[#This Row],[Ship Date]]-Tabla24[[#This Row],[Order Date]]</f>
        <v>3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f>+Tabla24[[#This Row],[Discount]]*Tabla24[[#This Row],[Sales]]</f>
        <v>0</v>
      </c>
      <c r="W1100">
        <v>2.0415999999999999</v>
      </c>
      <c r="X1100">
        <f>+Tabla24[[#This Row],[Profit]]/Tabla24[[#This Row],[Sales]]</f>
        <v>0.28999999999999998</v>
      </c>
      <c r="Y1100" t="str" cm="1">
        <f t="array" ref="Y1100">_xlfn.IFS(Tabla24[[#This Row],[Quantity]]&lt;=3,"Small",Tabla24[[#This Row],[Quantity]]&gt;=10,"Big",AND(Tabla24[[#This Row],[Quantity]]&gt;3,Tabla24[[#This Row],[Quantity]]&lt;10),"Medium")</f>
        <v>Medium</v>
      </c>
      <c r="Z1100">
        <v>-4.9984000000000002</v>
      </c>
      <c r="AA1100">
        <v>3</v>
      </c>
      <c r="AB1100">
        <v>2016</v>
      </c>
    </row>
    <row r="1101" spans="1:28" x14ac:dyDescent="0.45">
      <c r="A1101">
        <v>1100</v>
      </c>
      <c r="B1101" t="s">
        <v>555</v>
      </c>
      <c r="C1101" s="4">
        <v>42535</v>
      </c>
      <c r="D1101" s="4">
        <v>42538</v>
      </c>
      <c r="E1101" t="s">
        <v>5042</v>
      </c>
      <c r="F1101" s="2">
        <f>+Tabla24[[#This Row],[Ship Date]]-Tabla24[[#This Row],[Order Date]]</f>
        <v>3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f>+Tabla24[[#This Row],[Discount]]*Tabla24[[#This Row],[Sales]]</f>
        <v>0</v>
      </c>
      <c r="W1101">
        <v>4.1031000000000004</v>
      </c>
      <c r="X1101">
        <f>+Tabla24[[#This Row],[Profit]]/Tabla24[[#This Row],[Sales]]</f>
        <v>0.47000000000000003</v>
      </c>
      <c r="Y1101" t="str" cm="1">
        <f t="array" ref="Y1101">_xlfn.IFS(Tabla24[[#This Row],[Quantity]]&lt;=3,"Small",Tabla24[[#This Row],[Quantity]]&gt;=10,"Big",AND(Tabla24[[#This Row],[Quantity]]&gt;3,Tabla24[[#This Row],[Quantity]]&lt;10),"Medium")</f>
        <v>Small</v>
      </c>
      <c r="Z1101">
        <v>-4.6269</v>
      </c>
      <c r="AA1101">
        <v>3</v>
      </c>
      <c r="AB1101">
        <v>2016</v>
      </c>
    </row>
    <row r="1102" spans="1:28" x14ac:dyDescent="0.45">
      <c r="A1102">
        <v>1101</v>
      </c>
      <c r="B1102" t="s">
        <v>555</v>
      </c>
      <c r="C1102" s="4">
        <v>42535</v>
      </c>
      <c r="D1102" s="4">
        <v>42538</v>
      </c>
      <c r="E1102" t="s">
        <v>5042</v>
      </c>
      <c r="F1102" s="2">
        <f>+Tabla24[[#This Row],[Ship Date]]-Tabla24[[#This Row],[Order Date]]</f>
        <v>3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f>+Tabla24[[#This Row],[Discount]]*Tabla24[[#This Row],[Sales]]</f>
        <v>0</v>
      </c>
      <c r="W1102">
        <v>9.6656999999999993</v>
      </c>
      <c r="X1102">
        <f>+Tabla24[[#This Row],[Profit]]/Tabla24[[#This Row],[Sales]]</f>
        <v>0.32999999999999996</v>
      </c>
      <c r="Y1102" t="str" cm="1">
        <f t="array" ref="Y1102">_xlfn.IFS(Tabla24[[#This Row],[Quantity]]&lt;=3,"Small",Tabla24[[#This Row],[Quantity]]&gt;=10,"Big",AND(Tabla24[[#This Row],[Quantity]]&gt;3,Tabla24[[#This Row],[Quantity]]&lt;10),"Medium")</f>
        <v>Small</v>
      </c>
      <c r="Z1102">
        <v>-19.624300000000002</v>
      </c>
      <c r="AA1102">
        <v>3</v>
      </c>
      <c r="AB1102">
        <v>2016</v>
      </c>
    </row>
    <row r="1103" spans="1:28" x14ac:dyDescent="0.45">
      <c r="A1103">
        <v>1102</v>
      </c>
      <c r="B1103" t="s">
        <v>555</v>
      </c>
      <c r="C1103" s="4">
        <v>42535</v>
      </c>
      <c r="D1103" s="4">
        <v>42538</v>
      </c>
      <c r="E1103" t="s">
        <v>5042</v>
      </c>
      <c r="F1103" s="2">
        <f>+Tabla24[[#This Row],[Ship Date]]-Tabla24[[#This Row],[Order Date]]</f>
        <v>3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f>+Tabla24[[#This Row],[Discount]]*Tabla24[[#This Row],[Sales]]</f>
        <v>0</v>
      </c>
      <c r="W1103">
        <v>2.5055999999999998</v>
      </c>
      <c r="X1103">
        <f>+Tabla24[[#This Row],[Profit]]/Tabla24[[#This Row],[Sales]]</f>
        <v>0.28999999999999998</v>
      </c>
      <c r="Y1103" t="str" cm="1">
        <f t="array" ref="Y1103">_xlfn.IFS(Tabla24[[#This Row],[Quantity]]&lt;=3,"Small",Tabla24[[#This Row],[Quantity]]&gt;=10,"Big",AND(Tabla24[[#This Row],[Quantity]]&gt;3,Tabla24[[#This Row],[Quantity]]&lt;10),"Medium")</f>
        <v>Small</v>
      </c>
      <c r="Z1103">
        <v>-6.1344000000000003</v>
      </c>
      <c r="AA1103">
        <v>3</v>
      </c>
      <c r="AB1103">
        <v>2016</v>
      </c>
    </row>
    <row r="1104" spans="1:28" x14ac:dyDescent="0.45">
      <c r="A1104">
        <v>1103</v>
      </c>
      <c r="B1104" t="s">
        <v>556</v>
      </c>
      <c r="C1104" s="4">
        <v>42846</v>
      </c>
      <c r="D1104" s="4">
        <v>42852</v>
      </c>
      <c r="E1104" t="s">
        <v>5041</v>
      </c>
      <c r="F1104" s="2">
        <f>+Tabla24[[#This Row],[Ship Date]]-Tabla24[[#This Row],[Order Date]]</f>
        <v>6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f>+Tabla24[[#This Row],[Discount]]*Tabla24[[#This Row],[Sales]]</f>
        <v>2.1552000000000002</v>
      </c>
      <c r="W1104">
        <v>-4.7145000000000001</v>
      </c>
      <c r="X1104">
        <f>+Tabla24[[#This Row],[Profit]]/Tabla24[[#This Row],[Sales]]</f>
        <v>-1.75</v>
      </c>
      <c r="Y1104" t="str" cm="1">
        <f t="array" ref="Y1104">_xlfn.IFS(Tabla24[[#This Row],[Quantity]]&lt;=3,"Small",Tabla24[[#This Row],[Quantity]]&gt;=10,"Big",AND(Tabla24[[#This Row],[Quantity]]&gt;3,Tabla24[[#This Row],[Quantity]]&lt;10),"Medium")</f>
        <v>Small</v>
      </c>
      <c r="Z1104">
        <v>-5.2533000000000003</v>
      </c>
      <c r="AA1104">
        <v>6</v>
      </c>
      <c r="AB1104">
        <v>2017</v>
      </c>
    </row>
    <row r="1105" spans="1:28" x14ac:dyDescent="0.45">
      <c r="A1105">
        <v>1104</v>
      </c>
      <c r="B1105" t="s">
        <v>556</v>
      </c>
      <c r="C1105" s="4">
        <v>42846</v>
      </c>
      <c r="D1105" s="4">
        <v>42852</v>
      </c>
      <c r="E1105" t="s">
        <v>5041</v>
      </c>
      <c r="F1105" s="2">
        <f>+Tabla24[[#This Row],[Ship Date]]-Tabla24[[#This Row],[Order Date]]</f>
        <v>6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f>+Tabla24[[#This Row],[Discount]]*Tabla24[[#This Row],[Sales]]</f>
        <v>2.3472000000000004</v>
      </c>
      <c r="W1105">
        <v>-4.9878</v>
      </c>
      <c r="X1105">
        <f>+Tabla24[[#This Row],[Profit]]/Tabla24[[#This Row],[Sales]]</f>
        <v>-1.7</v>
      </c>
      <c r="Y1105" t="str" cm="1">
        <f t="array" ref="Y1105">_xlfn.IFS(Tabla24[[#This Row],[Quantity]]&lt;=3,"Small",Tabla24[[#This Row],[Quantity]]&gt;=10,"Big",AND(Tabla24[[#This Row],[Quantity]]&gt;3,Tabla24[[#This Row],[Quantity]]&lt;10),"Medium")</f>
        <v>Small</v>
      </c>
      <c r="Z1105">
        <v>-5.5746000000000002</v>
      </c>
      <c r="AA1105">
        <v>6</v>
      </c>
      <c r="AB1105">
        <v>2017</v>
      </c>
    </row>
    <row r="1106" spans="1:28" x14ac:dyDescent="0.45">
      <c r="A1106">
        <v>1105</v>
      </c>
      <c r="B1106" t="s">
        <v>557</v>
      </c>
      <c r="C1106" s="4">
        <v>42664</v>
      </c>
      <c r="D1106" s="4">
        <v>42670</v>
      </c>
      <c r="E1106" t="s">
        <v>5041</v>
      </c>
      <c r="F1106" s="2">
        <f>+Tabla24[[#This Row],[Ship Date]]-Tabla24[[#This Row],[Order Date]]</f>
        <v>6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f>+Tabla24[[#This Row],[Discount]]*Tabla24[[#This Row],[Sales]]</f>
        <v>0</v>
      </c>
      <c r="W1106">
        <v>11.2308</v>
      </c>
      <c r="X1106">
        <f>+Tabla24[[#This Row],[Profit]]/Tabla24[[#This Row],[Sales]]</f>
        <v>0.49</v>
      </c>
      <c r="Y1106" t="str" cm="1">
        <f t="array" ref="Y1106">_xlfn.IFS(Tabla24[[#This Row],[Quantity]]&lt;=3,"Small",Tabla24[[#This Row],[Quantity]]&gt;=10,"Big",AND(Tabla24[[#This Row],[Quantity]]&gt;3,Tabla24[[#This Row],[Quantity]]&lt;10),"Medium")</f>
        <v>Small</v>
      </c>
      <c r="Z1106">
        <v>-11.6892</v>
      </c>
      <c r="AA1106">
        <v>6</v>
      </c>
      <c r="AB1106">
        <v>2016</v>
      </c>
    </row>
    <row r="1107" spans="1:28" x14ac:dyDescent="0.45">
      <c r="A1107">
        <v>1106</v>
      </c>
      <c r="B1107" t="s">
        <v>558</v>
      </c>
      <c r="C1107" s="4">
        <v>42693</v>
      </c>
      <c r="D1107" s="4">
        <v>42698</v>
      </c>
      <c r="E1107" t="s">
        <v>5041</v>
      </c>
      <c r="F1107" s="2">
        <f>+Tabla24[[#This Row],[Ship Date]]-Tabla24[[#This Row],[Order Date]]</f>
        <v>5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f>+Tabla24[[#This Row],[Discount]]*Tabla24[[#This Row],[Sales]]</f>
        <v>20.140799999999999</v>
      </c>
      <c r="W1107">
        <v>-16.3644</v>
      </c>
      <c r="X1107">
        <f>+Tabla24[[#This Row],[Profit]]/Tabla24[[#This Row],[Sales]]</f>
        <v>-0.16250000000000001</v>
      </c>
      <c r="Y1107" t="str" cm="1">
        <f t="array" ref="Y1107">_xlfn.IFS(Tabla24[[#This Row],[Quantity]]&lt;=3,"Small",Tabla24[[#This Row],[Quantity]]&gt;=10,"Big",AND(Tabla24[[#This Row],[Quantity]]&gt;3,Tabla24[[#This Row],[Quantity]]&lt;10),"Medium")</f>
        <v>Medium</v>
      </c>
      <c r="Z1107">
        <v>-96.927599999999998</v>
      </c>
      <c r="AA1107">
        <v>5</v>
      </c>
      <c r="AB1107">
        <v>2016</v>
      </c>
    </row>
    <row r="1108" spans="1:28" x14ac:dyDescent="0.45">
      <c r="A1108">
        <v>1107</v>
      </c>
      <c r="B1108" t="s">
        <v>558</v>
      </c>
      <c r="C1108" s="4">
        <v>42693</v>
      </c>
      <c r="D1108" s="4">
        <v>42698</v>
      </c>
      <c r="E1108" t="s">
        <v>5041</v>
      </c>
      <c r="F1108" s="2">
        <f>+Tabla24[[#This Row],[Ship Date]]-Tabla24[[#This Row],[Order Date]]</f>
        <v>5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f>+Tabla24[[#This Row],[Discount]]*Tabla24[[#This Row],[Sales]]</f>
        <v>1.3967999999999998</v>
      </c>
      <c r="W1108">
        <v>-0.75660000000000005</v>
      </c>
      <c r="X1108">
        <f>+Tabla24[[#This Row],[Profit]]/Tabla24[[#This Row],[Sales]]</f>
        <v>-0.32500000000000007</v>
      </c>
      <c r="Y1108" t="str" cm="1">
        <f t="array" ref="Y1108">_xlfn.IFS(Tabla24[[#This Row],[Quantity]]&lt;=3,"Small",Tabla24[[#This Row],[Quantity]]&gt;=10,"Big",AND(Tabla24[[#This Row],[Quantity]]&gt;3,Tabla24[[#This Row],[Quantity]]&lt;10),"Medium")</f>
        <v>Small</v>
      </c>
      <c r="Z1108">
        <v>-1.6878</v>
      </c>
      <c r="AA1108">
        <v>5</v>
      </c>
      <c r="AB1108">
        <v>2016</v>
      </c>
    </row>
    <row r="1109" spans="1:28" x14ac:dyDescent="0.45">
      <c r="A1109">
        <v>1108</v>
      </c>
      <c r="B1109" t="s">
        <v>558</v>
      </c>
      <c r="C1109" s="4">
        <v>42693</v>
      </c>
      <c r="D1109" s="4">
        <v>42698</v>
      </c>
      <c r="E1109" t="s">
        <v>5041</v>
      </c>
      <c r="F1109" s="2">
        <f>+Tabla24[[#This Row],[Ship Date]]-Tabla24[[#This Row],[Order Date]]</f>
        <v>5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f>+Tabla24[[#This Row],[Discount]]*Tabla24[[#This Row],[Sales]]</f>
        <v>8.6240000000000006</v>
      </c>
      <c r="W1109">
        <v>-17.248000000000001</v>
      </c>
      <c r="X1109">
        <f>+Tabla24[[#This Row],[Profit]]/Tabla24[[#This Row],[Sales]]</f>
        <v>-1.6</v>
      </c>
      <c r="Y1109" t="str" cm="1">
        <f t="array" ref="Y1109">_xlfn.IFS(Tabla24[[#This Row],[Quantity]]&lt;=3,"Small",Tabla24[[#This Row],[Quantity]]&gt;=10,"Big",AND(Tabla24[[#This Row],[Quantity]]&gt;3,Tabla24[[#This Row],[Quantity]]&lt;10),"Medium")</f>
        <v>Medium</v>
      </c>
      <c r="Z1109">
        <v>-19.404</v>
      </c>
      <c r="AA1109">
        <v>5</v>
      </c>
      <c r="AB1109">
        <v>2016</v>
      </c>
    </row>
    <row r="1110" spans="1:28" x14ac:dyDescent="0.45">
      <c r="A1110">
        <v>1109</v>
      </c>
      <c r="B1110" t="s">
        <v>558</v>
      </c>
      <c r="C1110" s="4">
        <v>42693</v>
      </c>
      <c r="D1110" s="4">
        <v>42698</v>
      </c>
      <c r="E1110" t="s">
        <v>5041</v>
      </c>
      <c r="F1110" s="2">
        <f>+Tabla24[[#This Row],[Ship Date]]-Tabla24[[#This Row],[Order Date]]</f>
        <v>5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f>+Tabla24[[#This Row],[Discount]]*Tabla24[[#This Row],[Sales]]</f>
        <v>11.6736</v>
      </c>
      <c r="W1110">
        <v>21.888000000000002</v>
      </c>
      <c r="X1110">
        <f>+Tabla24[[#This Row],[Profit]]/Tabla24[[#This Row],[Sales]]</f>
        <v>0.375</v>
      </c>
      <c r="Y1110" t="str" cm="1">
        <f t="array" ref="Y1110">_xlfn.IFS(Tabla24[[#This Row],[Quantity]]&lt;=3,"Small",Tabla24[[#This Row],[Quantity]]&gt;=10,"Big",AND(Tabla24[[#This Row],[Quantity]]&gt;3,Tabla24[[#This Row],[Quantity]]&lt;10),"Medium")</f>
        <v>Big</v>
      </c>
      <c r="Z1110">
        <v>-24.8064</v>
      </c>
      <c r="AA1110">
        <v>5</v>
      </c>
      <c r="AB1110">
        <v>2016</v>
      </c>
    </row>
    <row r="1111" spans="1:28" x14ac:dyDescent="0.45">
      <c r="A1111">
        <v>1110</v>
      </c>
      <c r="B1111" t="s">
        <v>558</v>
      </c>
      <c r="C1111" s="4">
        <v>42693</v>
      </c>
      <c r="D1111" s="4">
        <v>42698</v>
      </c>
      <c r="E1111" t="s">
        <v>5041</v>
      </c>
      <c r="F1111" s="2">
        <f>+Tabla24[[#This Row],[Ship Date]]-Tabla24[[#This Row],[Order Date]]</f>
        <v>5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f>+Tabla24[[#This Row],[Discount]]*Tabla24[[#This Row],[Sales]]</f>
        <v>8.1936000000000018</v>
      </c>
      <c r="W1111">
        <v>13.826700000000001</v>
      </c>
      <c r="X1111">
        <f>+Tabla24[[#This Row],[Profit]]/Tabla24[[#This Row],[Sales]]</f>
        <v>0.33749999999999997</v>
      </c>
      <c r="Y1111" t="str" cm="1">
        <f t="array" ref="Y1111">_xlfn.IFS(Tabla24[[#This Row],[Quantity]]&lt;=3,"Small",Tabla24[[#This Row],[Quantity]]&gt;=10,"Big",AND(Tabla24[[#This Row],[Quantity]]&gt;3,Tabla24[[#This Row],[Quantity]]&lt;10),"Medium")</f>
        <v>Small</v>
      </c>
      <c r="Z1111">
        <v>-18.947700000000001</v>
      </c>
      <c r="AA1111">
        <v>5</v>
      </c>
      <c r="AB1111">
        <v>2016</v>
      </c>
    </row>
    <row r="1112" spans="1:28" x14ac:dyDescent="0.45">
      <c r="A1112">
        <v>1111</v>
      </c>
      <c r="B1112" t="s">
        <v>558</v>
      </c>
      <c r="C1112" s="4">
        <v>42693</v>
      </c>
      <c r="D1112" s="4">
        <v>42698</v>
      </c>
      <c r="E1112" t="s">
        <v>5041</v>
      </c>
      <c r="F1112" s="2">
        <f>+Tabla24[[#This Row],[Ship Date]]-Tabla24[[#This Row],[Order Date]]</f>
        <v>5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f>+Tabla24[[#This Row],[Discount]]*Tabla24[[#This Row],[Sales]]</f>
        <v>14.391999999999999</v>
      </c>
      <c r="W1112">
        <v>25.186</v>
      </c>
      <c r="X1112">
        <f>+Tabla24[[#This Row],[Profit]]/Tabla24[[#This Row],[Sales]]</f>
        <v>0.35000000000000003</v>
      </c>
      <c r="Y1112" t="str" cm="1">
        <f t="array" ref="Y1112">_xlfn.IFS(Tabla24[[#This Row],[Quantity]]&lt;=3,"Small",Tabla24[[#This Row],[Quantity]]&gt;=10,"Big",AND(Tabla24[[#This Row],[Quantity]]&gt;3,Tabla24[[#This Row],[Quantity]]&lt;10),"Medium")</f>
        <v>Medium</v>
      </c>
      <c r="Z1112">
        <v>-32.381999999999998</v>
      </c>
      <c r="AA1112">
        <v>5</v>
      </c>
      <c r="AB1112">
        <v>2016</v>
      </c>
    </row>
    <row r="1113" spans="1:28" x14ac:dyDescent="0.45">
      <c r="A1113">
        <v>1112</v>
      </c>
      <c r="B1113" t="s">
        <v>558</v>
      </c>
      <c r="C1113" s="4">
        <v>42693</v>
      </c>
      <c r="D1113" s="4">
        <v>42698</v>
      </c>
      <c r="E1113" t="s">
        <v>5041</v>
      </c>
      <c r="F1113" s="2">
        <f>+Tabla24[[#This Row],[Ship Date]]-Tabla24[[#This Row],[Order Date]]</f>
        <v>5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f>+Tabla24[[#This Row],[Discount]]*Tabla24[[#This Row],[Sales]]</f>
        <v>2.0736000000000003</v>
      </c>
      <c r="W1113">
        <v>3.6288</v>
      </c>
      <c r="X1113">
        <f>+Tabla24[[#This Row],[Profit]]/Tabla24[[#This Row],[Sales]]</f>
        <v>0.35</v>
      </c>
      <c r="Y1113" t="str" cm="1">
        <f t="array" ref="Y1113">_xlfn.IFS(Tabla24[[#This Row],[Quantity]]&lt;=3,"Small",Tabla24[[#This Row],[Quantity]]&gt;=10,"Big",AND(Tabla24[[#This Row],[Quantity]]&gt;3,Tabla24[[#This Row],[Quantity]]&lt;10),"Medium")</f>
        <v>Small</v>
      </c>
      <c r="Z1113">
        <v>-4.6656000000000004</v>
      </c>
      <c r="AA1113">
        <v>5</v>
      </c>
      <c r="AB1113">
        <v>2016</v>
      </c>
    </row>
    <row r="1114" spans="1:28" x14ac:dyDescent="0.45">
      <c r="A1114">
        <v>1113</v>
      </c>
      <c r="B1114" t="s">
        <v>558</v>
      </c>
      <c r="C1114" s="4">
        <v>42693</v>
      </c>
      <c r="D1114" s="4">
        <v>42698</v>
      </c>
      <c r="E1114" t="s">
        <v>5041</v>
      </c>
      <c r="F1114" s="2">
        <f>+Tabla24[[#This Row],[Ship Date]]-Tabla24[[#This Row],[Order Date]]</f>
        <v>5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f>+Tabla24[[#This Row],[Discount]]*Tabla24[[#This Row],[Sales]]</f>
        <v>0.9536</v>
      </c>
      <c r="W1114">
        <v>-2.0264000000000002</v>
      </c>
      <c r="X1114">
        <f>+Tabla24[[#This Row],[Profit]]/Tabla24[[#This Row],[Sales]]</f>
        <v>-1.7000000000000002</v>
      </c>
      <c r="Y1114" t="str" cm="1">
        <f t="array" ref="Y1114">_xlfn.IFS(Tabla24[[#This Row],[Quantity]]&lt;=3,"Small",Tabla24[[#This Row],[Quantity]]&gt;=10,"Big",AND(Tabla24[[#This Row],[Quantity]]&gt;3,Tabla24[[#This Row],[Quantity]]&lt;10),"Medium")</f>
        <v>Small</v>
      </c>
      <c r="Z1114">
        <v>-2.2648000000000001</v>
      </c>
      <c r="AA1114">
        <v>5</v>
      </c>
      <c r="AB1114">
        <v>2016</v>
      </c>
    </row>
    <row r="1115" spans="1:28" x14ac:dyDescent="0.45">
      <c r="A1115">
        <v>1114</v>
      </c>
      <c r="B1115" t="s">
        <v>559</v>
      </c>
      <c r="C1115" s="4">
        <v>43087</v>
      </c>
      <c r="D1115" s="4">
        <v>43092</v>
      </c>
      <c r="E1115" t="s">
        <v>5040</v>
      </c>
      <c r="F1115" s="2">
        <f>+Tabla24[[#This Row],[Ship Date]]-Tabla24[[#This Row],[Order Date]]</f>
        <v>5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f>+Tabla24[[#This Row],[Discount]]*Tabla24[[#This Row],[Sales]]</f>
        <v>9.3344000000000005</v>
      </c>
      <c r="W1115">
        <v>16.3352</v>
      </c>
      <c r="X1115">
        <f>+Tabla24[[#This Row],[Profit]]/Tabla24[[#This Row],[Sales]]</f>
        <v>0.35000000000000003</v>
      </c>
      <c r="Y1115" t="str" cm="1">
        <f t="array" ref="Y1115">_xlfn.IFS(Tabla24[[#This Row],[Quantity]]&lt;=3,"Small",Tabla24[[#This Row],[Quantity]]&gt;=10,"Big",AND(Tabla24[[#This Row],[Quantity]]&gt;3,Tabla24[[#This Row],[Quantity]]&lt;10),"Medium")</f>
        <v>Small</v>
      </c>
      <c r="Z1115">
        <v>-21.002400000000002</v>
      </c>
      <c r="AA1115">
        <v>5</v>
      </c>
      <c r="AB1115">
        <v>2017</v>
      </c>
    </row>
    <row r="1116" spans="1:28" x14ac:dyDescent="0.45">
      <c r="A1116">
        <v>1115</v>
      </c>
      <c r="B1116" t="s">
        <v>559</v>
      </c>
      <c r="C1116" s="4">
        <v>43087</v>
      </c>
      <c r="D1116" s="4">
        <v>43092</v>
      </c>
      <c r="E1116" t="s">
        <v>5040</v>
      </c>
      <c r="F1116" s="2">
        <f>+Tabla24[[#This Row],[Ship Date]]-Tabla24[[#This Row],[Order Date]]</f>
        <v>5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f>+Tabla24[[#This Row],[Discount]]*Tabla24[[#This Row],[Sales]]</f>
        <v>17.97495</v>
      </c>
      <c r="W1116">
        <v>-12.6882</v>
      </c>
      <c r="X1116">
        <f>+Tabla24[[#This Row],[Profit]]/Tabla24[[#This Row],[Sales]]</f>
        <v>-0.10588235294117647</v>
      </c>
      <c r="Y1116" t="str" cm="1">
        <f t="array" ref="Y1116">_xlfn.IFS(Tabla24[[#This Row],[Quantity]]&lt;=3,"Small",Tabla24[[#This Row],[Quantity]]&gt;=10,"Big",AND(Tabla24[[#This Row],[Quantity]]&gt;3,Tabla24[[#This Row],[Quantity]]&lt;10),"Medium")</f>
        <v>Small</v>
      </c>
      <c r="Z1116">
        <v>-114.54625</v>
      </c>
      <c r="AA1116">
        <v>5</v>
      </c>
      <c r="AB1116">
        <v>2017</v>
      </c>
    </row>
    <row r="1117" spans="1:28" x14ac:dyDescent="0.45">
      <c r="A1117">
        <v>1116</v>
      </c>
      <c r="B1117" t="s">
        <v>559</v>
      </c>
      <c r="C1117" s="4">
        <v>43087</v>
      </c>
      <c r="D1117" s="4">
        <v>43092</v>
      </c>
      <c r="E1117" t="s">
        <v>5040</v>
      </c>
      <c r="F1117" s="2">
        <f>+Tabla24[[#This Row],[Ship Date]]-Tabla24[[#This Row],[Order Date]]</f>
        <v>5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f>+Tabla24[[#This Row],[Discount]]*Tabla24[[#This Row],[Sales]]</f>
        <v>0</v>
      </c>
      <c r="W1117">
        <v>57.590400000000002</v>
      </c>
      <c r="X1117">
        <f>+Tabla24[[#This Row],[Profit]]/Tabla24[[#This Row],[Sales]]</f>
        <v>0.48</v>
      </c>
      <c r="Y1117" t="str" cm="1">
        <f t="array" ref="Y1117">_xlfn.IFS(Tabla24[[#This Row],[Quantity]]&lt;=3,"Small",Tabla24[[#This Row],[Quantity]]&gt;=10,"Big",AND(Tabla24[[#This Row],[Quantity]]&gt;3,Tabla24[[#This Row],[Quantity]]&lt;10),"Medium")</f>
        <v>Small</v>
      </c>
      <c r="Z1117">
        <v>-62.389600000000002</v>
      </c>
      <c r="AA1117">
        <v>5</v>
      </c>
      <c r="AB1117">
        <v>2017</v>
      </c>
    </row>
    <row r="1118" spans="1:28" x14ac:dyDescent="0.45">
      <c r="A1118">
        <v>1117</v>
      </c>
      <c r="B1118" t="s">
        <v>560</v>
      </c>
      <c r="C1118" s="4">
        <v>42573</v>
      </c>
      <c r="D1118" s="4">
        <v>42575</v>
      </c>
      <c r="E1118" t="s">
        <v>5040</v>
      </c>
      <c r="F1118" s="2">
        <f>+Tabla24[[#This Row],[Ship Date]]-Tabla24[[#This Row],[Order Date]]</f>
        <v>2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f>+Tabla24[[#This Row],[Discount]]*Tabla24[[#This Row],[Sales]]</f>
        <v>0</v>
      </c>
      <c r="W1118">
        <v>3.024</v>
      </c>
      <c r="X1118">
        <f>+Tabla24[[#This Row],[Profit]]/Tabla24[[#This Row],[Sales]]</f>
        <v>0.48000000000000004</v>
      </c>
      <c r="Y1118" t="str" cm="1">
        <f t="array" ref="Y1118">_xlfn.IFS(Tabla24[[#This Row],[Quantity]]&lt;=3,"Small",Tabla24[[#This Row],[Quantity]]&gt;=10,"Big",AND(Tabla24[[#This Row],[Quantity]]&gt;3,Tabla24[[#This Row],[Quantity]]&lt;10),"Medium")</f>
        <v>Small</v>
      </c>
      <c r="Z1118">
        <v>-3.2759999999999998</v>
      </c>
      <c r="AA1118">
        <v>2</v>
      </c>
      <c r="AB1118">
        <v>2016</v>
      </c>
    </row>
    <row r="1119" spans="1:28" x14ac:dyDescent="0.45">
      <c r="A1119">
        <v>1118</v>
      </c>
      <c r="B1119" t="s">
        <v>561</v>
      </c>
      <c r="C1119" s="4">
        <v>42251</v>
      </c>
      <c r="D1119" s="4">
        <v>42255</v>
      </c>
      <c r="E1119" t="s">
        <v>5041</v>
      </c>
      <c r="F1119" s="2">
        <f>+Tabla24[[#This Row],[Ship Date]]-Tabla24[[#This Row],[Order Date]]</f>
        <v>4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f>+Tabla24[[#This Row],[Discount]]*Tabla24[[#This Row],[Sales]]</f>
        <v>0</v>
      </c>
      <c r="W1119">
        <v>137.15100000000001</v>
      </c>
      <c r="X1119">
        <f>+Tabla24[[#This Row],[Profit]]/Tabla24[[#This Row],[Sales]]</f>
        <v>0.4900000000000001</v>
      </c>
      <c r="Y1119" t="str" cm="1">
        <f t="array" ref="Y1119">_xlfn.IFS(Tabla24[[#This Row],[Quantity]]&lt;=3,"Small",Tabla24[[#This Row],[Quantity]]&gt;=10,"Big",AND(Tabla24[[#This Row],[Quantity]]&gt;3,Tabla24[[#This Row],[Quantity]]&lt;10),"Medium")</f>
        <v>Medium</v>
      </c>
      <c r="Z1119">
        <v>-142.749</v>
      </c>
      <c r="AA1119">
        <v>4</v>
      </c>
      <c r="AB1119">
        <v>2015</v>
      </c>
    </row>
    <row r="1120" spans="1:28" x14ac:dyDescent="0.45">
      <c r="A1120">
        <v>1119</v>
      </c>
      <c r="B1120" t="s">
        <v>561</v>
      </c>
      <c r="C1120" s="4">
        <v>42251</v>
      </c>
      <c r="D1120" s="4">
        <v>42255</v>
      </c>
      <c r="E1120" t="s">
        <v>5041</v>
      </c>
      <c r="F1120" s="2">
        <f>+Tabla24[[#This Row],[Ship Date]]-Tabla24[[#This Row],[Order Date]]</f>
        <v>4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f>+Tabla24[[#This Row],[Discount]]*Tabla24[[#This Row],[Sales]]</f>
        <v>0</v>
      </c>
      <c r="W1120">
        <v>111.59099999999999</v>
      </c>
      <c r="X1120">
        <f>+Tabla24[[#This Row],[Profit]]/Tabla24[[#This Row],[Sales]]</f>
        <v>0.17999999999999997</v>
      </c>
      <c r="Y1120" t="str" cm="1">
        <f t="array" ref="Y1120">_xlfn.IFS(Tabla24[[#This Row],[Quantity]]&lt;=3,"Small",Tabla24[[#This Row],[Quantity]]&gt;=10,"Big",AND(Tabla24[[#This Row],[Quantity]]&gt;3,Tabla24[[#This Row],[Quantity]]&lt;10),"Medium")</f>
        <v>Medium</v>
      </c>
      <c r="Z1120">
        <v>-508.35899999999998</v>
      </c>
      <c r="AA1120">
        <v>4</v>
      </c>
      <c r="AB1120">
        <v>2015</v>
      </c>
    </row>
    <row r="1121" spans="1:28" x14ac:dyDescent="0.45">
      <c r="A1121">
        <v>1120</v>
      </c>
      <c r="B1121" t="s">
        <v>561</v>
      </c>
      <c r="C1121" s="4">
        <v>42251</v>
      </c>
      <c r="D1121" s="4">
        <v>42255</v>
      </c>
      <c r="E1121" t="s">
        <v>5041</v>
      </c>
      <c r="F1121" s="2">
        <f>+Tabla24[[#This Row],[Ship Date]]-Tabla24[[#This Row],[Order Date]]</f>
        <v>4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f>+Tabla24[[#This Row],[Discount]]*Tabla24[[#This Row],[Sales]]</f>
        <v>0</v>
      </c>
      <c r="W1121">
        <v>2.0491999999999999</v>
      </c>
      <c r="X1121">
        <f>+Tabla24[[#This Row],[Profit]]/Tabla24[[#This Row],[Sales]]</f>
        <v>0.46999999999999992</v>
      </c>
      <c r="Y1121" t="str" cm="1">
        <f t="array" ref="Y1121">_xlfn.IFS(Tabla24[[#This Row],[Quantity]]&lt;=3,"Small",Tabla24[[#This Row],[Quantity]]&gt;=10,"Big",AND(Tabla24[[#This Row],[Quantity]]&gt;3,Tabla24[[#This Row],[Quantity]]&lt;10),"Medium")</f>
        <v>Small</v>
      </c>
      <c r="Z1121">
        <v>-2.3108</v>
      </c>
      <c r="AA1121">
        <v>4</v>
      </c>
      <c r="AB1121">
        <v>2015</v>
      </c>
    </row>
    <row r="1122" spans="1:28" x14ac:dyDescent="0.45">
      <c r="A1122">
        <v>1121</v>
      </c>
      <c r="B1122" t="s">
        <v>561</v>
      </c>
      <c r="C1122" s="4">
        <v>42251</v>
      </c>
      <c r="D1122" s="4">
        <v>42255</v>
      </c>
      <c r="E1122" t="s">
        <v>5041</v>
      </c>
      <c r="F1122" s="2">
        <f>+Tabla24[[#This Row],[Ship Date]]-Tabla24[[#This Row],[Order Date]]</f>
        <v>4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f>+Tabla24[[#This Row],[Discount]]*Tabla24[[#This Row],[Sales]]</f>
        <v>0</v>
      </c>
      <c r="W1122">
        <v>7.4871999999999996</v>
      </c>
      <c r="X1122">
        <f>+Tabla24[[#This Row],[Profit]]/Tabla24[[#This Row],[Sales]]</f>
        <v>0.49</v>
      </c>
      <c r="Y1122" t="str" cm="1">
        <f t="array" ref="Y1122">_xlfn.IFS(Tabla24[[#This Row],[Quantity]]&lt;=3,"Small",Tabla24[[#This Row],[Quantity]]&gt;=10,"Big",AND(Tabla24[[#This Row],[Quantity]]&gt;3,Tabla24[[#This Row],[Quantity]]&lt;10),"Medium")</f>
        <v>Small</v>
      </c>
      <c r="Z1122">
        <v>-7.7927999999999997</v>
      </c>
      <c r="AA1122">
        <v>4</v>
      </c>
      <c r="AB1122">
        <v>2015</v>
      </c>
    </row>
    <row r="1123" spans="1:28" x14ac:dyDescent="0.45">
      <c r="A1123">
        <v>1122</v>
      </c>
      <c r="B1123" t="s">
        <v>562</v>
      </c>
      <c r="C1123" s="4">
        <v>41659</v>
      </c>
      <c r="D1123" s="4">
        <v>41665</v>
      </c>
      <c r="E1123" t="s">
        <v>5041</v>
      </c>
      <c r="F1123" s="2">
        <f>+Tabla24[[#This Row],[Ship Date]]-Tabla24[[#This Row],[Order Date]]</f>
        <v>6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f>+Tabla24[[#This Row],[Discount]]*Tabla24[[#This Row],[Sales]]</f>
        <v>0</v>
      </c>
      <c r="W1123">
        <v>181.98179999999999</v>
      </c>
      <c r="X1123">
        <f>+Tabla24[[#This Row],[Profit]]/Tabla24[[#This Row],[Sales]]</f>
        <v>0.26</v>
      </c>
      <c r="Y1123" t="str" cm="1">
        <f t="array" ref="Y1123">_xlfn.IFS(Tabla24[[#This Row],[Quantity]]&lt;=3,"Small",Tabla24[[#This Row],[Quantity]]&gt;=10,"Big",AND(Tabla24[[#This Row],[Quantity]]&gt;3,Tabla24[[#This Row],[Quantity]]&lt;10),"Medium")</f>
        <v>Medium</v>
      </c>
      <c r="Z1123">
        <v>-517.94820000000004</v>
      </c>
      <c r="AA1123">
        <v>6</v>
      </c>
      <c r="AB1123">
        <v>2014</v>
      </c>
    </row>
    <row r="1124" spans="1:28" x14ac:dyDescent="0.45">
      <c r="A1124">
        <v>1123</v>
      </c>
      <c r="B1124" t="s">
        <v>562</v>
      </c>
      <c r="C1124" s="4">
        <v>41659</v>
      </c>
      <c r="D1124" s="4">
        <v>41665</v>
      </c>
      <c r="E1124" t="s">
        <v>5041</v>
      </c>
      <c r="F1124" s="2">
        <f>+Tabla24[[#This Row],[Ship Date]]-Tabla24[[#This Row],[Order Date]]</f>
        <v>6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f>+Tabla24[[#This Row],[Discount]]*Tabla24[[#This Row],[Sales]]</f>
        <v>0</v>
      </c>
      <c r="W1124">
        <v>6.6584000000000003</v>
      </c>
      <c r="X1124">
        <f>+Tabla24[[#This Row],[Profit]]/Tabla24[[#This Row],[Sales]]</f>
        <v>0.28999999999999998</v>
      </c>
      <c r="Y1124" t="str" cm="1">
        <f t="array" ref="Y1124">_xlfn.IFS(Tabla24[[#This Row],[Quantity]]&lt;=3,"Small",Tabla24[[#This Row],[Quantity]]&gt;=10,"Big",AND(Tabla24[[#This Row],[Quantity]]&gt;3,Tabla24[[#This Row],[Quantity]]&lt;10),"Medium")</f>
        <v>Medium</v>
      </c>
      <c r="Z1124">
        <v>-16.301600000000001</v>
      </c>
      <c r="AA1124">
        <v>6</v>
      </c>
      <c r="AB1124">
        <v>2014</v>
      </c>
    </row>
    <row r="1125" spans="1:28" x14ac:dyDescent="0.45">
      <c r="A1125">
        <v>1124</v>
      </c>
      <c r="B1125" t="s">
        <v>562</v>
      </c>
      <c r="C1125" s="4">
        <v>41659</v>
      </c>
      <c r="D1125" s="4">
        <v>41665</v>
      </c>
      <c r="E1125" t="s">
        <v>5041</v>
      </c>
      <c r="F1125" s="2">
        <f>+Tabla24[[#This Row],[Ship Date]]-Tabla24[[#This Row],[Order Date]]</f>
        <v>6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f>+Tabla24[[#This Row],[Discount]]*Tabla24[[#This Row],[Sales]]</f>
        <v>0</v>
      </c>
      <c r="W1125">
        <v>11.58</v>
      </c>
      <c r="X1125">
        <f>+Tabla24[[#This Row],[Profit]]/Tabla24[[#This Row],[Sales]]</f>
        <v>0.3</v>
      </c>
      <c r="Y1125" t="str" cm="1">
        <f t="array" ref="Y1125">_xlfn.IFS(Tabla24[[#This Row],[Quantity]]&lt;=3,"Small",Tabla24[[#This Row],[Quantity]]&gt;=10,"Big",AND(Tabla24[[#This Row],[Quantity]]&gt;3,Tabla24[[#This Row],[Quantity]]&lt;10),"Medium")</f>
        <v>Medium</v>
      </c>
      <c r="Z1125">
        <v>-27.02</v>
      </c>
      <c r="AA1125">
        <v>6</v>
      </c>
      <c r="AB1125">
        <v>2014</v>
      </c>
    </row>
    <row r="1126" spans="1:28" x14ac:dyDescent="0.45">
      <c r="A1126">
        <v>1125</v>
      </c>
      <c r="B1126" t="s">
        <v>562</v>
      </c>
      <c r="C1126" s="4">
        <v>41659</v>
      </c>
      <c r="D1126" s="4">
        <v>41665</v>
      </c>
      <c r="E1126" t="s">
        <v>5041</v>
      </c>
      <c r="F1126" s="2">
        <f>+Tabla24[[#This Row],[Ship Date]]-Tabla24[[#This Row],[Order Date]]</f>
        <v>6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f>+Tabla24[[#This Row],[Discount]]*Tabla24[[#This Row],[Sales]]</f>
        <v>0</v>
      </c>
      <c r="W1126">
        <v>1.7901</v>
      </c>
      <c r="X1126">
        <f>+Tabla24[[#This Row],[Profit]]/Tabla24[[#This Row],[Sales]]</f>
        <v>0.27</v>
      </c>
      <c r="Y1126" t="str" cm="1">
        <f t="array" ref="Y1126">_xlfn.IFS(Tabla24[[#This Row],[Quantity]]&lt;=3,"Small",Tabla24[[#This Row],[Quantity]]&gt;=10,"Big",AND(Tabla24[[#This Row],[Quantity]]&gt;3,Tabla24[[#This Row],[Quantity]]&lt;10),"Medium")</f>
        <v>Small</v>
      </c>
      <c r="Z1126">
        <v>-4.8399000000000001</v>
      </c>
      <c r="AA1126">
        <v>6</v>
      </c>
      <c r="AB1126">
        <v>2014</v>
      </c>
    </row>
    <row r="1127" spans="1:28" x14ac:dyDescent="0.45">
      <c r="A1127">
        <v>1126</v>
      </c>
      <c r="B1127" t="s">
        <v>562</v>
      </c>
      <c r="C1127" s="4">
        <v>41659</v>
      </c>
      <c r="D1127" s="4">
        <v>41665</v>
      </c>
      <c r="E1127" t="s">
        <v>5041</v>
      </c>
      <c r="F1127" s="2">
        <f>+Tabla24[[#This Row],[Ship Date]]-Tabla24[[#This Row],[Order Date]]</f>
        <v>6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f>+Tabla24[[#This Row],[Discount]]*Tabla24[[#This Row],[Sales]]</f>
        <v>0</v>
      </c>
      <c r="W1127">
        <v>10.969799999999999</v>
      </c>
      <c r="X1127">
        <f>+Tabla24[[#This Row],[Profit]]/Tabla24[[#This Row],[Sales]]</f>
        <v>0.47</v>
      </c>
      <c r="Y1127" t="str" cm="1">
        <f t="array" ref="Y1127">_xlfn.IFS(Tabla24[[#This Row],[Quantity]]&lt;=3,"Small",Tabla24[[#This Row],[Quantity]]&gt;=10,"Big",AND(Tabla24[[#This Row],[Quantity]]&gt;3,Tabla24[[#This Row],[Quantity]]&lt;10),"Medium")</f>
        <v>Small</v>
      </c>
      <c r="Z1127">
        <v>-12.370200000000001</v>
      </c>
      <c r="AA1127">
        <v>6</v>
      </c>
      <c r="AB1127">
        <v>2014</v>
      </c>
    </row>
    <row r="1128" spans="1:28" x14ac:dyDescent="0.45">
      <c r="A1128">
        <v>1127</v>
      </c>
      <c r="B1128" t="s">
        <v>562</v>
      </c>
      <c r="C1128" s="4">
        <v>41659</v>
      </c>
      <c r="D1128" s="4">
        <v>41665</v>
      </c>
      <c r="E1128" t="s">
        <v>5041</v>
      </c>
      <c r="F1128" s="2">
        <f>+Tabla24[[#This Row],[Ship Date]]-Tabla24[[#This Row],[Order Date]]</f>
        <v>6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f>+Tabla24[[#This Row],[Discount]]*Tabla24[[#This Row],[Sales]]</f>
        <v>0</v>
      </c>
      <c r="W1128">
        <v>224.26740000000001</v>
      </c>
      <c r="X1128">
        <f>+Tabla24[[#This Row],[Profit]]/Tabla24[[#This Row],[Sales]]</f>
        <v>0.21</v>
      </c>
      <c r="Y1128" t="str" cm="1">
        <f t="array" ref="Y1128">_xlfn.IFS(Tabla24[[#This Row],[Quantity]]&lt;=3,"Small",Tabla24[[#This Row],[Quantity]]&gt;=10,"Big",AND(Tabla24[[#This Row],[Quantity]]&gt;3,Tabla24[[#This Row],[Quantity]]&lt;10),"Medium")</f>
        <v>Small</v>
      </c>
      <c r="Z1128">
        <v>-843.67259999999999</v>
      </c>
      <c r="AA1128">
        <v>6</v>
      </c>
      <c r="AB1128">
        <v>2014</v>
      </c>
    </row>
    <row r="1129" spans="1:28" x14ac:dyDescent="0.45">
      <c r="A1129">
        <v>1128</v>
      </c>
      <c r="B1129" t="s">
        <v>563</v>
      </c>
      <c r="C1129" s="4">
        <v>42065</v>
      </c>
      <c r="D1129" s="4">
        <v>42070</v>
      </c>
      <c r="E1129" t="s">
        <v>5041</v>
      </c>
      <c r="F1129" s="2">
        <f>+Tabla24[[#This Row],[Ship Date]]-Tabla24[[#This Row],[Order Date]]</f>
        <v>5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f>+Tabla24[[#This Row],[Discount]]*Tabla24[[#This Row],[Sales]]</f>
        <v>0</v>
      </c>
      <c r="W1129">
        <v>2.6415999999999999</v>
      </c>
      <c r="X1129">
        <f>+Tabla24[[#This Row],[Profit]]/Tabla24[[#This Row],[Sales]]</f>
        <v>0.26</v>
      </c>
      <c r="Y1129" t="str" cm="1">
        <f t="array" ref="Y1129">_xlfn.IFS(Tabla24[[#This Row],[Quantity]]&lt;=3,"Small",Tabla24[[#This Row],[Quantity]]&gt;=10,"Big",AND(Tabla24[[#This Row],[Quantity]]&gt;3,Tabla24[[#This Row],[Quantity]]&lt;10),"Medium")</f>
        <v>Small</v>
      </c>
      <c r="Z1129">
        <v>-7.5183999999999997</v>
      </c>
      <c r="AA1129">
        <v>5</v>
      </c>
      <c r="AB1129">
        <v>2015</v>
      </c>
    </row>
    <row r="1130" spans="1:28" x14ac:dyDescent="0.45">
      <c r="A1130">
        <v>1129</v>
      </c>
      <c r="B1130" t="s">
        <v>563</v>
      </c>
      <c r="C1130" s="4">
        <v>42065</v>
      </c>
      <c r="D1130" s="4">
        <v>42070</v>
      </c>
      <c r="E1130" t="s">
        <v>5041</v>
      </c>
      <c r="F1130" s="2">
        <f>+Tabla24[[#This Row],[Ship Date]]-Tabla24[[#This Row],[Order Date]]</f>
        <v>5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f>+Tabla24[[#This Row],[Discount]]*Tabla24[[#This Row],[Sales]]</f>
        <v>0</v>
      </c>
      <c r="W1130">
        <v>50.94</v>
      </c>
      <c r="X1130">
        <f>+Tabla24[[#This Row],[Profit]]/Tabla24[[#This Row],[Sales]]</f>
        <v>0.5</v>
      </c>
      <c r="Y1130" t="str" cm="1">
        <f t="array" ref="Y1130">_xlfn.IFS(Tabla24[[#This Row],[Quantity]]&lt;=3,"Small",Tabla24[[#This Row],[Quantity]]&gt;=10,"Big",AND(Tabla24[[#This Row],[Quantity]]&gt;3,Tabla24[[#This Row],[Quantity]]&lt;10),"Medium")</f>
        <v>Medium</v>
      </c>
      <c r="Z1130">
        <v>-50.94</v>
      </c>
      <c r="AA1130">
        <v>5</v>
      </c>
      <c r="AB1130">
        <v>2015</v>
      </c>
    </row>
    <row r="1131" spans="1:28" x14ac:dyDescent="0.45">
      <c r="A1131">
        <v>1130</v>
      </c>
      <c r="B1131" t="s">
        <v>564</v>
      </c>
      <c r="C1131" s="4">
        <v>42472</v>
      </c>
      <c r="D1131" s="4">
        <v>42476</v>
      </c>
      <c r="E1131" t="s">
        <v>5041</v>
      </c>
      <c r="F1131" s="2">
        <f>+Tabla24[[#This Row],[Ship Date]]-Tabla24[[#This Row],[Order Date]]</f>
        <v>4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f>+Tabla24[[#This Row],[Discount]]*Tabla24[[#This Row],[Sales]]</f>
        <v>0</v>
      </c>
      <c r="W1131">
        <v>75.662400000000005</v>
      </c>
      <c r="X1131">
        <f>+Tabla24[[#This Row],[Profit]]/Tabla24[[#This Row],[Sales]]</f>
        <v>0.22</v>
      </c>
      <c r="Y1131" t="str" cm="1">
        <f t="array" ref="Y1131">_xlfn.IFS(Tabla24[[#This Row],[Quantity]]&lt;=3,"Small",Tabla24[[#This Row],[Quantity]]&gt;=10,"Big",AND(Tabla24[[#This Row],[Quantity]]&gt;3,Tabla24[[#This Row],[Quantity]]&lt;10),"Medium")</f>
        <v>Medium</v>
      </c>
      <c r="Z1131">
        <v>-268.25760000000002</v>
      </c>
      <c r="AA1131">
        <v>4</v>
      </c>
      <c r="AB1131">
        <v>2016</v>
      </c>
    </row>
    <row r="1132" spans="1:28" x14ac:dyDescent="0.45">
      <c r="A1132">
        <v>1131</v>
      </c>
      <c r="B1132" t="s">
        <v>564</v>
      </c>
      <c r="C1132" s="4">
        <v>42472</v>
      </c>
      <c r="D1132" s="4">
        <v>42476</v>
      </c>
      <c r="E1132" t="s">
        <v>5041</v>
      </c>
      <c r="F1132" s="2">
        <f>+Tabla24[[#This Row],[Ship Date]]-Tabla24[[#This Row],[Order Date]]</f>
        <v>4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f>+Tabla24[[#This Row],[Discount]]*Tabla24[[#This Row],[Sales]]</f>
        <v>0</v>
      </c>
      <c r="W1132">
        <v>20.085100000000001</v>
      </c>
      <c r="X1132">
        <f>+Tabla24[[#This Row],[Profit]]/Tabla24[[#This Row],[Sales]]</f>
        <v>0.49</v>
      </c>
      <c r="Y1132" t="str" cm="1">
        <f t="array" ref="Y1132">_xlfn.IFS(Tabla24[[#This Row],[Quantity]]&lt;=3,"Small",Tabla24[[#This Row],[Quantity]]&gt;=10,"Big",AND(Tabla24[[#This Row],[Quantity]]&gt;3,Tabla24[[#This Row],[Quantity]]&lt;10),"Medium")</f>
        <v>Small</v>
      </c>
      <c r="Z1132">
        <v>-20.904900000000001</v>
      </c>
      <c r="AA1132">
        <v>4</v>
      </c>
      <c r="AB1132">
        <v>2016</v>
      </c>
    </row>
    <row r="1133" spans="1:28" x14ac:dyDescent="0.45">
      <c r="A1133">
        <v>1132</v>
      </c>
      <c r="B1133" t="s">
        <v>564</v>
      </c>
      <c r="C1133" s="4">
        <v>42472</v>
      </c>
      <c r="D1133" s="4">
        <v>42476</v>
      </c>
      <c r="E1133" t="s">
        <v>5041</v>
      </c>
      <c r="F1133" s="2">
        <f>+Tabla24[[#This Row],[Ship Date]]-Tabla24[[#This Row],[Order Date]]</f>
        <v>4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f>+Tabla24[[#This Row],[Discount]]*Tabla24[[#This Row],[Sales]]</f>
        <v>0</v>
      </c>
      <c r="W1133">
        <v>28.754999999999999</v>
      </c>
      <c r="X1133">
        <f>+Tabla24[[#This Row],[Profit]]/Tabla24[[#This Row],[Sales]]</f>
        <v>0.45</v>
      </c>
      <c r="Y1133" t="str" cm="1">
        <f t="array" ref="Y1133">_xlfn.IFS(Tabla24[[#This Row],[Quantity]]&lt;=3,"Small",Tabla24[[#This Row],[Quantity]]&gt;=10,"Big",AND(Tabla24[[#This Row],[Quantity]]&gt;3,Tabla24[[#This Row],[Quantity]]&lt;10),"Medium")</f>
        <v>Medium</v>
      </c>
      <c r="Z1133">
        <v>-35.145000000000003</v>
      </c>
      <c r="AA1133">
        <v>4</v>
      </c>
      <c r="AB1133">
        <v>2016</v>
      </c>
    </row>
    <row r="1134" spans="1:28" x14ac:dyDescent="0.45">
      <c r="A1134">
        <v>1133</v>
      </c>
      <c r="B1134" t="s">
        <v>565</v>
      </c>
      <c r="C1134" s="4">
        <v>42710</v>
      </c>
      <c r="D1134" s="4">
        <v>42711</v>
      </c>
      <c r="E1134" t="s">
        <v>5042</v>
      </c>
      <c r="F1134" s="2">
        <f>+Tabla24[[#This Row],[Ship Date]]-Tabla24[[#This Row],[Order Date]]</f>
        <v>1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f>+Tabla24[[#This Row],[Discount]]*Tabla24[[#This Row],[Sales]]</f>
        <v>0</v>
      </c>
      <c r="W1134">
        <v>9.3312000000000008</v>
      </c>
      <c r="X1134">
        <f>+Tabla24[[#This Row],[Profit]]/Tabla24[[#This Row],[Sales]]</f>
        <v>0.48000000000000004</v>
      </c>
      <c r="Y1134" t="str" cm="1">
        <f t="array" ref="Y1134">_xlfn.IFS(Tabla24[[#This Row],[Quantity]]&lt;=3,"Small",Tabla24[[#This Row],[Quantity]]&gt;=10,"Big",AND(Tabla24[[#This Row],[Quantity]]&gt;3,Tabla24[[#This Row],[Quantity]]&lt;10),"Medium")</f>
        <v>Small</v>
      </c>
      <c r="Z1134">
        <v>-10.1088</v>
      </c>
      <c r="AA1134">
        <v>1</v>
      </c>
      <c r="AB1134">
        <v>2016</v>
      </c>
    </row>
    <row r="1135" spans="1:28" x14ac:dyDescent="0.45">
      <c r="A1135">
        <v>1134</v>
      </c>
      <c r="B1135" t="s">
        <v>566</v>
      </c>
      <c r="C1135" s="4">
        <v>42526</v>
      </c>
      <c r="D1135" s="4">
        <v>42530</v>
      </c>
      <c r="E1135" t="s">
        <v>5041</v>
      </c>
      <c r="F1135" s="2">
        <f>+Tabla24[[#This Row],[Ship Date]]-Tabla24[[#This Row],[Order Date]]</f>
        <v>4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f>+Tabla24[[#This Row],[Discount]]*Tabla24[[#This Row],[Sales]]</f>
        <v>24.921600000000002</v>
      </c>
      <c r="W1135">
        <v>-23.364000000000001</v>
      </c>
      <c r="X1135">
        <f>+Tabla24[[#This Row],[Profit]]/Tabla24[[#This Row],[Sales]]</f>
        <v>-0.1875</v>
      </c>
      <c r="Y1135" t="str" cm="1">
        <f t="array" ref="Y1135">_xlfn.IFS(Tabla24[[#This Row],[Quantity]]&lt;=3,"Small",Tabla24[[#This Row],[Quantity]]&gt;=10,"Big",AND(Tabla24[[#This Row],[Quantity]]&gt;3,Tabla24[[#This Row],[Quantity]]&lt;10),"Medium")</f>
        <v>Medium</v>
      </c>
      <c r="Z1135">
        <v>-123.0504</v>
      </c>
      <c r="AA1135">
        <v>4</v>
      </c>
      <c r="AB1135">
        <v>2016</v>
      </c>
    </row>
    <row r="1136" spans="1:28" x14ac:dyDescent="0.45">
      <c r="A1136">
        <v>1135</v>
      </c>
      <c r="B1136" t="s">
        <v>566</v>
      </c>
      <c r="C1136" s="4">
        <v>42526</v>
      </c>
      <c r="D1136" s="4">
        <v>42530</v>
      </c>
      <c r="E1136" t="s">
        <v>5041</v>
      </c>
      <c r="F1136" s="2">
        <f>+Tabla24[[#This Row],[Ship Date]]-Tabla24[[#This Row],[Order Date]]</f>
        <v>4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f>+Tabla24[[#This Row],[Discount]]*Tabla24[[#This Row],[Sales]]</f>
        <v>1.512</v>
      </c>
      <c r="W1136">
        <v>2.6459999999999999</v>
      </c>
      <c r="X1136">
        <f>+Tabla24[[#This Row],[Profit]]/Tabla24[[#This Row],[Sales]]</f>
        <v>0.35000000000000003</v>
      </c>
      <c r="Y1136" t="str" cm="1">
        <f t="array" ref="Y1136">_xlfn.IFS(Tabla24[[#This Row],[Quantity]]&lt;=3,"Small",Tabla24[[#This Row],[Quantity]]&gt;=10,"Big",AND(Tabla24[[#This Row],[Quantity]]&gt;3,Tabla24[[#This Row],[Quantity]]&lt;10),"Medium")</f>
        <v>Small</v>
      </c>
      <c r="Z1136">
        <v>-3.4020000000000001</v>
      </c>
      <c r="AA1136">
        <v>4</v>
      </c>
      <c r="AB1136">
        <v>2016</v>
      </c>
    </row>
    <row r="1137" spans="1:28" x14ac:dyDescent="0.45">
      <c r="A1137">
        <v>1136</v>
      </c>
      <c r="B1137" t="s">
        <v>567</v>
      </c>
      <c r="C1137" s="4">
        <v>42715</v>
      </c>
      <c r="D1137" s="4">
        <v>42715</v>
      </c>
      <c r="E1137" t="s">
        <v>5043</v>
      </c>
      <c r="F1137" s="2">
        <f>+Tabla24[[#This Row],[Ship Date]]-Tabla24[[#This Row],[Order Date]]</f>
        <v>0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f>+Tabla24[[#This Row],[Discount]]*Tabla24[[#This Row],[Sales]]</f>
        <v>17.044800000000002</v>
      </c>
      <c r="W1137">
        <v>7.4570999999999996</v>
      </c>
      <c r="X1137">
        <f>+Tabla24[[#This Row],[Profit]]/Tabla24[[#This Row],[Sales]]</f>
        <v>8.7499999999999994E-2</v>
      </c>
      <c r="Y1137" t="str" cm="1">
        <f t="array" ref="Y1137">_xlfn.IFS(Tabla24[[#This Row],[Quantity]]&lt;=3,"Small",Tabla24[[#This Row],[Quantity]]&gt;=10,"Big",AND(Tabla24[[#This Row],[Quantity]]&gt;3,Tabla24[[#This Row],[Quantity]]&lt;10),"Medium")</f>
        <v>Small</v>
      </c>
      <c r="Z1137">
        <v>-60.722099999999998</v>
      </c>
      <c r="AA1137">
        <v>0</v>
      </c>
      <c r="AB1137">
        <v>2016</v>
      </c>
    </row>
    <row r="1138" spans="1:28" x14ac:dyDescent="0.45">
      <c r="A1138">
        <v>1137</v>
      </c>
      <c r="B1138" t="s">
        <v>568</v>
      </c>
      <c r="C1138" s="4">
        <v>42686</v>
      </c>
      <c r="D1138" s="4">
        <v>42689</v>
      </c>
      <c r="E1138" t="s">
        <v>5040</v>
      </c>
      <c r="F1138" s="2">
        <f>+Tabla24[[#This Row],[Ship Date]]-Tabla24[[#This Row],[Order Date]]</f>
        <v>3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f>+Tabla24[[#This Row],[Discount]]*Tabla24[[#This Row],[Sales]]</f>
        <v>0</v>
      </c>
      <c r="W1138">
        <v>129.38399999999999</v>
      </c>
      <c r="X1138">
        <f>+Tabla24[[#This Row],[Profit]]/Tabla24[[#This Row],[Sales]]</f>
        <v>0.44999999999999996</v>
      </c>
      <c r="Y1138" t="str" cm="1">
        <f t="array" ref="Y1138">_xlfn.IFS(Tabla24[[#This Row],[Quantity]]&lt;=3,"Small",Tabla24[[#This Row],[Quantity]]&gt;=10,"Big",AND(Tabla24[[#This Row],[Quantity]]&gt;3,Tabla24[[#This Row],[Quantity]]&lt;10),"Medium")</f>
        <v>Medium</v>
      </c>
      <c r="Z1138">
        <v>-158.136</v>
      </c>
      <c r="AA1138">
        <v>3</v>
      </c>
      <c r="AB1138">
        <v>2016</v>
      </c>
    </row>
    <row r="1139" spans="1:28" x14ac:dyDescent="0.45">
      <c r="A1139">
        <v>1138</v>
      </c>
      <c r="B1139" t="s">
        <v>568</v>
      </c>
      <c r="C1139" s="4">
        <v>42686</v>
      </c>
      <c r="D1139" s="4">
        <v>42689</v>
      </c>
      <c r="E1139" t="s">
        <v>5040</v>
      </c>
      <c r="F1139" s="2">
        <f>+Tabla24[[#This Row],[Ship Date]]-Tabla24[[#This Row],[Order Date]]</f>
        <v>3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f>+Tabla24[[#This Row],[Discount]]*Tabla24[[#This Row],[Sales]]</f>
        <v>0</v>
      </c>
      <c r="W1139">
        <v>10.5504</v>
      </c>
      <c r="X1139">
        <f>+Tabla24[[#This Row],[Profit]]/Tabla24[[#This Row],[Sales]]</f>
        <v>0.27999999999999997</v>
      </c>
      <c r="Y1139" t="str" cm="1">
        <f t="array" ref="Y1139">_xlfn.IFS(Tabla24[[#This Row],[Quantity]]&lt;=3,"Small",Tabla24[[#This Row],[Quantity]]&gt;=10,"Big",AND(Tabla24[[#This Row],[Quantity]]&gt;3,Tabla24[[#This Row],[Quantity]]&lt;10),"Medium")</f>
        <v>Small</v>
      </c>
      <c r="Z1139">
        <v>-27.1296</v>
      </c>
      <c r="AA1139">
        <v>3</v>
      </c>
      <c r="AB1139">
        <v>2016</v>
      </c>
    </row>
    <row r="1140" spans="1:28" x14ac:dyDescent="0.45">
      <c r="A1140">
        <v>1139</v>
      </c>
      <c r="B1140" t="s">
        <v>568</v>
      </c>
      <c r="C1140" s="4">
        <v>42686</v>
      </c>
      <c r="D1140" s="4">
        <v>42689</v>
      </c>
      <c r="E1140" t="s">
        <v>5040</v>
      </c>
      <c r="F1140" s="2">
        <f>+Tabla24[[#This Row],[Ship Date]]-Tabla24[[#This Row],[Order Date]]</f>
        <v>3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f>+Tabla24[[#This Row],[Discount]]*Tabla24[[#This Row],[Sales]]</f>
        <v>0</v>
      </c>
      <c r="W1140">
        <v>8.9909999999999997</v>
      </c>
      <c r="X1140">
        <f>+Tabla24[[#This Row],[Profit]]/Tabla24[[#This Row],[Sales]]</f>
        <v>0.44999999999999996</v>
      </c>
      <c r="Y1140" t="str" cm="1">
        <f t="array" ref="Y1140">_xlfn.IFS(Tabla24[[#This Row],[Quantity]]&lt;=3,"Small",Tabla24[[#This Row],[Quantity]]&gt;=10,"Big",AND(Tabla24[[#This Row],[Quantity]]&gt;3,Tabla24[[#This Row],[Quantity]]&lt;10),"Medium")</f>
        <v>Small</v>
      </c>
      <c r="Z1140">
        <v>-10.989000000000001</v>
      </c>
      <c r="AA1140">
        <v>3</v>
      </c>
      <c r="AB1140">
        <v>2016</v>
      </c>
    </row>
    <row r="1141" spans="1:28" x14ac:dyDescent="0.45">
      <c r="A1141">
        <v>1140</v>
      </c>
      <c r="B1141" t="s">
        <v>568</v>
      </c>
      <c r="C1141" s="4">
        <v>42686</v>
      </c>
      <c r="D1141" s="4">
        <v>42689</v>
      </c>
      <c r="E1141" t="s">
        <v>5040</v>
      </c>
      <c r="F1141" s="2">
        <f>+Tabla24[[#This Row],[Ship Date]]-Tabla24[[#This Row],[Order Date]]</f>
        <v>3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f>+Tabla24[[#This Row],[Discount]]*Tabla24[[#This Row],[Sales]]</f>
        <v>0</v>
      </c>
      <c r="W1141">
        <v>5.5566000000000004</v>
      </c>
      <c r="X1141">
        <f>+Tabla24[[#This Row],[Profit]]/Tabla24[[#This Row],[Sales]]</f>
        <v>0.27</v>
      </c>
      <c r="Y1141" t="str" cm="1">
        <f t="array" ref="Y1141">_xlfn.IFS(Tabla24[[#This Row],[Quantity]]&lt;=3,"Small",Tabla24[[#This Row],[Quantity]]&gt;=10,"Big",AND(Tabla24[[#This Row],[Quantity]]&gt;3,Tabla24[[#This Row],[Quantity]]&lt;10),"Medium")</f>
        <v>Medium</v>
      </c>
      <c r="Z1141">
        <v>-15.023400000000001</v>
      </c>
      <c r="AA1141">
        <v>3</v>
      </c>
      <c r="AB1141">
        <v>2016</v>
      </c>
    </row>
    <row r="1142" spans="1:28" x14ac:dyDescent="0.45">
      <c r="A1142">
        <v>1141</v>
      </c>
      <c r="B1142" t="s">
        <v>568</v>
      </c>
      <c r="C1142" s="4">
        <v>42686</v>
      </c>
      <c r="D1142" s="4">
        <v>42689</v>
      </c>
      <c r="E1142" t="s">
        <v>5040</v>
      </c>
      <c r="F1142" s="2">
        <f>+Tabla24[[#This Row],[Ship Date]]-Tabla24[[#This Row],[Order Date]]</f>
        <v>3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f>+Tabla24[[#This Row],[Discount]]*Tabla24[[#This Row],[Sales]]</f>
        <v>0</v>
      </c>
      <c r="W1142">
        <v>8.69</v>
      </c>
      <c r="X1142">
        <f>+Tabla24[[#This Row],[Profit]]/Tabla24[[#This Row],[Sales]]</f>
        <v>0.5</v>
      </c>
      <c r="Y1142" t="str" cm="1">
        <f t="array" ref="Y1142">_xlfn.IFS(Tabla24[[#This Row],[Quantity]]&lt;=3,"Small",Tabla24[[#This Row],[Quantity]]&gt;=10,"Big",AND(Tabla24[[#This Row],[Quantity]]&gt;3,Tabla24[[#This Row],[Quantity]]&lt;10),"Medium")</f>
        <v>Small</v>
      </c>
      <c r="Z1142">
        <v>-8.69</v>
      </c>
      <c r="AA1142">
        <v>3</v>
      </c>
      <c r="AB1142">
        <v>2016</v>
      </c>
    </row>
    <row r="1143" spans="1:28" x14ac:dyDescent="0.45">
      <c r="A1143">
        <v>1142</v>
      </c>
      <c r="B1143" t="s">
        <v>569</v>
      </c>
      <c r="C1143" s="4">
        <v>41911</v>
      </c>
      <c r="D1143" s="4">
        <v>41915</v>
      </c>
      <c r="E1143" t="s">
        <v>5041</v>
      </c>
      <c r="F1143" s="2">
        <f>+Tabla24[[#This Row],[Ship Date]]-Tabla24[[#This Row],[Order Date]]</f>
        <v>4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f>+Tabla24[[#This Row],[Discount]]*Tabla24[[#This Row],[Sales]]</f>
        <v>0</v>
      </c>
      <c r="W1143">
        <v>53.195999999999998</v>
      </c>
      <c r="X1143">
        <f>+Tabla24[[#This Row],[Profit]]/Tabla24[[#This Row],[Sales]]</f>
        <v>0.26</v>
      </c>
      <c r="Y1143" t="str" cm="1">
        <f t="array" ref="Y1143">_xlfn.IFS(Tabla24[[#This Row],[Quantity]]&lt;=3,"Small",Tabla24[[#This Row],[Quantity]]&gt;=10,"Big",AND(Tabla24[[#This Row],[Quantity]]&gt;3,Tabla24[[#This Row],[Quantity]]&lt;10),"Medium")</f>
        <v>Small</v>
      </c>
      <c r="Z1143">
        <v>-151.404</v>
      </c>
      <c r="AA1143">
        <v>4</v>
      </c>
      <c r="AB1143">
        <v>2014</v>
      </c>
    </row>
    <row r="1144" spans="1:28" x14ac:dyDescent="0.45">
      <c r="A1144">
        <v>1143</v>
      </c>
      <c r="B1144" t="s">
        <v>569</v>
      </c>
      <c r="C1144" s="4">
        <v>41911</v>
      </c>
      <c r="D1144" s="4">
        <v>41915</v>
      </c>
      <c r="E1144" t="s">
        <v>5041</v>
      </c>
      <c r="F1144" s="2">
        <f>+Tabla24[[#This Row],[Ship Date]]-Tabla24[[#This Row],[Order Date]]</f>
        <v>4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f>+Tabla24[[#This Row],[Discount]]*Tabla24[[#This Row],[Sales]]</f>
        <v>0</v>
      </c>
      <c r="W1144">
        <v>2.8776000000000002</v>
      </c>
      <c r="X1144">
        <f>+Tabla24[[#This Row],[Profit]]/Tabla24[[#This Row],[Sales]]</f>
        <v>0.33</v>
      </c>
      <c r="Y1144" t="str" cm="1">
        <f t="array" ref="Y1144">_xlfn.IFS(Tabla24[[#This Row],[Quantity]]&lt;=3,"Small",Tabla24[[#This Row],[Quantity]]&gt;=10,"Big",AND(Tabla24[[#This Row],[Quantity]]&gt;3,Tabla24[[#This Row],[Quantity]]&lt;10),"Medium")</f>
        <v>Medium</v>
      </c>
      <c r="Z1144">
        <v>-5.8423999999999996</v>
      </c>
      <c r="AA1144">
        <v>4</v>
      </c>
      <c r="AB1144">
        <v>2014</v>
      </c>
    </row>
    <row r="1145" spans="1:28" x14ac:dyDescent="0.45">
      <c r="A1145">
        <v>1144</v>
      </c>
      <c r="B1145" t="s">
        <v>569</v>
      </c>
      <c r="C1145" s="4">
        <v>41911</v>
      </c>
      <c r="D1145" s="4">
        <v>41915</v>
      </c>
      <c r="E1145" t="s">
        <v>5041</v>
      </c>
      <c r="F1145" s="2">
        <f>+Tabla24[[#This Row],[Ship Date]]-Tabla24[[#This Row],[Order Date]]</f>
        <v>4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f>+Tabla24[[#This Row],[Discount]]*Tabla24[[#This Row],[Sales]]</f>
        <v>0</v>
      </c>
      <c r="W1145">
        <v>3.1103999999999998</v>
      </c>
      <c r="X1145">
        <f>+Tabla24[[#This Row],[Profit]]/Tabla24[[#This Row],[Sales]]</f>
        <v>0.47999999999999993</v>
      </c>
      <c r="Y1145" t="str" cm="1">
        <f t="array" ref="Y1145">_xlfn.IFS(Tabla24[[#This Row],[Quantity]]&lt;=3,"Small",Tabla24[[#This Row],[Quantity]]&gt;=10,"Big",AND(Tabla24[[#This Row],[Quantity]]&gt;3,Tabla24[[#This Row],[Quantity]]&lt;10),"Medium")</f>
        <v>Small</v>
      </c>
      <c r="Z1145">
        <v>-3.3696000000000002</v>
      </c>
      <c r="AA1145">
        <v>4</v>
      </c>
      <c r="AB1145">
        <v>2014</v>
      </c>
    </row>
    <row r="1146" spans="1:28" x14ac:dyDescent="0.45">
      <c r="A1146">
        <v>1145</v>
      </c>
      <c r="B1146" t="s">
        <v>569</v>
      </c>
      <c r="C1146" s="4">
        <v>41911</v>
      </c>
      <c r="D1146" s="4">
        <v>41915</v>
      </c>
      <c r="E1146" t="s">
        <v>5041</v>
      </c>
      <c r="F1146" s="2">
        <f>+Tabla24[[#This Row],[Ship Date]]-Tabla24[[#This Row],[Order Date]]</f>
        <v>4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f>+Tabla24[[#This Row],[Discount]]*Tabla24[[#This Row],[Sales]]</f>
        <v>137.26400000000001</v>
      </c>
      <c r="W1146">
        <v>223.054</v>
      </c>
      <c r="X1146">
        <f>+Tabla24[[#This Row],[Profit]]/Tabla24[[#This Row],[Sales]]</f>
        <v>0.32499999999999996</v>
      </c>
      <c r="Y1146" t="str" cm="1">
        <f t="array" ref="Y1146">_xlfn.IFS(Tabla24[[#This Row],[Quantity]]&lt;=3,"Small",Tabla24[[#This Row],[Quantity]]&gt;=10,"Big",AND(Tabla24[[#This Row],[Quantity]]&gt;3,Tabla24[[#This Row],[Quantity]]&lt;10),"Medium")</f>
        <v>Small</v>
      </c>
      <c r="Z1146">
        <v>-326.00200000000001</v>
      </c>
      <c r="AA1146">
        <v>4</v>
      </c>
      <c r="AB1146">
        <v>2014</v>
      </c>
    </row>
    <row r="1147" spans="1:28" x14ac:dyDescent="0.45">
      <c r="A1147">
        <v>1146</v>
      </c>
      <c r="B1147" t="s">
        <v>569</v>
      </c>
      <c r="C1147" s="4">
        <v>41911</v>
      </c>
      <c r="D1147" s="4">
        <v>41915</v>
      </c>
      <c r="E1147" t="s">
        <v>5041</v>
      </c>
      <c r="F1147" s="2">
        <f>+Tabla24[[#This Row],[Ship Date]]-Tabla24[[#This Row],[Order Date]]</f>
        <v>4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f>+Tabla24[[#This Row],[Discount]]*Tabla24[[#This Row],[Sales]]</f>
        <v>0</v>
      </c>
      <c r="W1147">
        <v>16.788599999999999</v>
      </c>
      <c r="X1147">
        <f>+Tabla24[[#This Row],[Profit]]/Tabla24[[#This Row],[Sales]]</f>
        <v>0.26999999999999996</v>
      </c>
      <c r="Y1147" t="str" cm="1">
        <f t="array" ref="Y1147">_xlfn.IFS(Tabla24[[#This Row],[Quantity]]&lt;=3,"Small",Tabla24[[#This Row],[Quantity]]&gt;=10,"Big",AND(Tabla24[[#This Row],[Quantity]]&gt;3,Tabla24[[#This Row],[Quantity]]&lt;10),"Medium")</f>
        <v>Small</v>
      </c>
      <c r="Z1147">
        <v>-45.391399999999997</v>
      </c>
      <c r="AA1147">
        <v>4</v>
      </c>
      <c r="AB1147">
        <v>2014</v>
      </c>
    </row>
    <row r="1148" spans="1:28" x14ac:dyDescent="0.45">
      <c r="A1148">
        <v>1147</v>
      </c>
      <c r="B1148" t="s">
        <v>570</v>
      </c>
      <c r="C1148" s="4">
        <v>42098</v>
      </c>
      <c r="D1148" s="4">
        <v>42098</v>
      </c>
      <c r="E1148" t="s">
        <v>5043</v>
      </c>
      <c r="F1148" s="2">
        <f>+Tabla24[[#This Row],[Ship Date]]-Tabla24[[#This Row],[Order Date]]</f>
        <v>0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f>+Tabla24[[#This Row],[Discount]]*Tabla24[[#This Row],[Sales]]</f>
        <v>64.407600000000002</v>
      </c>
      <c r="W1148">
        <v>107.346</v>
      </c>
      <c r="X1148">
        <f>+Tabla24[[#This Row],[Profit]]/Tabla24[[#This Row],[Sales]]</f>
        <v>0.16666666666666666</v>
      </c>
      <c r="Y1148" t="str" cm="1">
        <f t="array" ref="Y1148">_xlfn.IFS(Tabla24[[#This Row],[Quantity]]&lt;=3,"Small",Tabla24[[#This Row],[Quantity]]&gt;=10,"Big",AND(Tabla24[[#This Row],[Quantity]]&gt;3,Tabla24[[#This Row],[Quantity]]&lt;10),"Medium")</f>
        <v>Small</v>
      </c>
      <c r="Z1148">
        <v>-472.32240000000002</v>
      </c>
      <c r="AA1148">
        <v>0</v>
      </c>
      <c r="AB1148">
        <v>2015</v>
      </c>
    </row>
    <row r="1149" spans="1:28" x14ac:dyDescent="0.45">
      <c r="A1149">
        <v>1148</v>
      </c>
      <c r="B1149" t="s">
        <v>570</v>
      </c>
      <c r="C1149" s="4">
        <v>42098</v>
      </c>
      <c r="D1149" s="4">
        <v>42098</v>
      </c>
      <c r="E1149" t="s">
        <v>5043</v>
      </c>
      <c r="F1149" s="2">
        <f>+Tabla24[[#This Row],[Ship Date]]-Tabla24[[#This Row],[Order Date]]</f>
        <v>0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f>+Tabla24[[#This Row],[Discount]]*Tabla24[[#This Row],[Sales]]</f>
        <v>0</v>
      </c>
      <c r="W1149">
        <v>2.6280000000000001</v>
      </c>
      <c r="X1149">
        <f>+Tabla24[[#This Row],[Profit]]/Tabla24[[#This Row],[Sales]]</f>
        <v>0.45</v>
      </c>
      <c r="Y1149" t="str" cm="1">
        <f t="array" ref="Y1149">_xlfn.IFS(Tabla24[[#This Row],[Quantity]]&lt;=3,"Small",Tabla24[[#This Row],[Quantity]]&gt;=10,"Big",AND(Tabla24[[#This Row],[Quantity]]&gt;3,Tabla24[[#This Row],[Quantity]]&lt;10),"Medium")</f>
        <v>Small</v>
      </c>
      <c r="Z1149">
        <v>-3.2120000000000002</v>
      </c>
      <c r="AA1149">
        <v>0</v>
      </c>
      <c r="AB1149">
        <v>2015</v>
      </c>
    </row>
    <row r="1150" spans="1:28" x14ac:dyDescent="0.45">
      <c r="A1150">
        <v>1149</v>
      </c>
      <c r="B1150" t="s">
        <v>570</v>
      </c>
      <c r="C1150" s="4">
        <v>42098</v>
      </c>
      <c r="D1150" s="4">
        <v>42098</v>
      </c>
      <c r="E1150" t="s">
        <v>5043</v>
      </c>
      <c r="F1150" s="2">
        <f>+Tabla24[[#This Row],[Ship Date]]-Tabla24[[#This Row],[Order Date]]</f>
        <v>0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f>+Tabla24[[#This Row],[Discount]]*Tabla24[[#This Row],[Sales]]</f>
        <v>0</v>
      </c>
      <c r="W1150">
        <v>5.8696000000000002</v>
      </c>
      <c r="X1150">
        <f>+Tabla24[[#This Row],[Profit]]/Tabla24[[#This Row],[Sales]]</f>
        <v>0.46</v>
      </c>
      <c r="Y1150" t="str" cm="1">
        <f t="array" ref="Y1150">_xlfn.IFS(Tabla24[[#This Row],[Quantity]]&lt;=3,"Small",Tabla24[[#This Row],[Quantity]]&gt;=10,"Big",AND(Tabla24[[#This Row],[Quantity]]&gt;3,Tabla24[[#This Row],[Quantity]]&lt;10),"Medium")</f>
        <v>Small</v>
      </c>
      <c r="Z1150">
        <v>-6.8903999999999996</v>
      </c>
      <c r="AA1150">
        <v>0</v>
      </c>
      <c r="AB1150">
        <v>2015</v>
      </c>
    </row>
    <row r="1151" spans="1:28" x14ac:dyDescent="0.45">
      <c r="A1151">
        <v>1150</v>
      </c>
      <c r="B1151" t="s">
        <v>570</v>
      </c>
      <c r="C1151" s="4">
        <v>42098</v>
      </c>
      <c r="D1151" s="4">
        <v>42098</v>
      </c>
      <c r="E1151" t="s">
        <v>5043</v>
      </c>
      <c r="F1151" s="2">
        <f>+Tabla24[[#This Row],[Ship Date]]-Tabla24[[#This Row],[Order Date]]</f>
        <v>0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f>+Tabla24[[#This Row],[Discount]]*Tabla24[[#This Row],[Sales]]</f>
        <v>0</v>
      </c>
      <c r="W1151">
        <v>0.438</v>
      </c>
      <c r="X1151">
        <f>+Tabla24[[#This Row],[Profit]]/Tabla24[[#This Row],[Sales]]</f>
        <v>0.04</v>
      </c>
      <c r="Y1151" t="str" cm="1">
        <f t="array" ref="Y1151">_xlfn.IFS(Tabla24[[#This Row],[Quantity]]&lt;=3,"Small",Tabla24[[#This Row],[Quantity]]&gt;=10,"Big",AND(Tabla24[[#This Row],[Quantity]]&gt;3,Tabla24[[#This Row],[Quantity]]&lt;10),"Medium")</f>
        <v>Small</v>
      </c>
      <c r="Z1151">
        <v>-10.512</v>
      </c>
      <c r="AA1151">
        <v>0</v>
      </c>
      <c r="AB1151">
        <v>2015</v>
      </c>
    </row>
    <row r="1152" spans="1:28" x14ac:dyDescent="0.45">
      <c r="A1152">
        <v>1151</v>
      </c>
      <c r="B1152" t="s">
        <v>570</v>
      </c>
      <c r="C1152" s="4">
        <v>42098</v>
      </c>
      <c r="D1152" s="4">
        <v>42098</v>
      </c>
      <c r="E1152" t="s">
        <v>5043</v>
      </c>
      <c r="F1152" s="2">
        <f>+Tabla24[[#This Row],[Ship Date]]-Tabla24[[#This Row],[Order Date]]</f>
        <v>0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f>+Tabla24[[#This Row],[Discount]]*Tabla24[[#This Row],[Sales]]</f>
        <v>0</v>
      </c>
      <c r="W1152">
        <v>209.99299999999999</v>
      </c>
      <c r="X1152">
        <f>+Tabla24[[#This Row],[Profit]]/Tabla24[[#This Row],[Sales]]</f>
        <v>0.35</v>
      </c>
      <c r="Y1152" t="str" cm="1">
        <f t="array" ref="Y1152">_xlfn.IFS(Tabla24[[#This Row],[Quantity]]&lt;=3,"Small",Tabla24[[#This Row],[Quantity]]&gt;=10,"Big",AND(Tabla24[[#This Row],[Quantity]]&gt;3,Tabla24[[#This Row],[Quantity]]&lt;10),"Medium")</f>
        <v>Small</v>
      </c>
      <c r="Z1152">
        <v>-389.98700000000002</v>
      </c>
      <c r="AA1152">
        <v>0</v>
      </c>
      <c r="AB1152">
        <v>2015</v>
      </c>
    </row>
    <row r="1153" spans="1:28" x14ac:dyDescent="0.45">
      <c r="A1153">
        <v>1152</v>
      </c>
      <c r="B1153" t="s">
        <v>571</v>
      </c>
      <c r="C1153" s="4">
        <v>42132</v>
      </c>
      <c r="D1153" s="4">
        <v>42138</v>
      </c>
      <c r="E1153" t="s">
        <v>5041</v>
      </c>
      <c r="F1153" s="2">
        <f>+Tabla24[[#This Row],[Ship Date]]-Tabla24[[#This Row],[Order Date]]</f>
        <v>6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f>+Tabla24[[#This Row],[Discount]]*Tabla24[[#This Row],[Sales]]</f>
        <v>1.6704000000000001</v>
      </c>
      <c r="W1153">
        <v>1.2527999999999999</v>
      </c>
      <c r="X1153">
        <f>+Tabla24[[#This Row],[Profit]]/Tabla24[[#This Row],[Sales]]</f>
        <v>0.15</v>
      </c>
      <c r="Y1153" t="str" cm="1">
        <f t="array" ref="Y1153">_xlfn.IFS(Tabla24[[#This Row],[Quantity]]&lt;=3,"Small",Tabla24[[#This Row],[Quantity]]&gt;=10,"Big",AND(Tabla24[[#This Row],[Quantity]]&gt;3,Tabla24[[#This Row],[Quantity]]&lt;10),"Medium")</f>
        <v>Medium</v>
      </c>
      <c r="Z1153">
        <v>-5.4287999999999998</v>
      </c>
      <c r="AA1153">
        <v>6</v>
      </c>
      <c r="AB1153">
        <v>2015</v>
      </c>
    </row>
    <row r="1154" spans="1:28" x14ac:dyDescent="0.45">
      <c r="A1154">
        <v>1153</v>
      </c>
      <c r="B1154" t="s">
        <v>572</v>
      </c>
      <c r="C1154" s="4">
        <v>42735</v>
      </c>
      <c r="D1154" s="4">
        <v>42741</v>
      </c>
      <c r="E1154" t="s">
        <v>5041</v>
      </c>
      <c r="F1154" s="2">
        <f>+Tabla24[[#This Row],[Ship Date]]-Tabla24[[#This Row],[Order Date]]</f>
        <v>6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f>+Tabla24[[#This Row],[Discount]]*Tabla24[[#This Row],[Sales]]</f>
        <v>0</v>
      </c>
      <c r="W1154">
        <v>1.6379999999999999</v>
      </c>
      <c r="X1154">
        <f>+Tabla24[[#This Row],[Profit]]/Tabla24[[#This Row],[Sales]]</f>
        <v>0.44999999999999996</v>
      </c>
      <c r="Y1154" t="str" cm="1">
        <f t="array" ref="Y1154">_xlfn.IFS(Tabla24[[#This Row],[Quantity]]&lt;=3,"Small",Tabla24[[#This Row],[Quantity]]&gt;=10,"Big",AND(Tabla24[[#This Row],[Quantity]]&gt;3,Tabla24[[#This Row],[Quantity]]&lt;10),"Medium")</f>
        <v>Small</v>
      </c>
      <c r="Z1154">
        <v>-2.0019999999999998</v>
      </c>
      <c r="AA1154">
        <v>6</v>
      </c>
      <c r="AB1154">
        <v>2016</v>
      </c>
    </row>
    <row r="1155" spans="1:28" x14ac:dyDescent="0.45">
      <c r="A1155">
        <v>1154</v>
      </c>
      <c r="B1155" t="s">
        <v>572</v>
      </c>
      <c r="C1155" s="4">
        <v>42735</v>
      </c>
      <c r="D1155" s="4">
        <v>42741</v>
      </c>
      <c r="E1155" t="s">
        <v>5041</v>
      </c>
      <c r="F1155" s="2">
        <f>+Tabla24[[#This Row],[Ship Date]]-Tabla24[[#This Row],[Order Date]]</f>
        <v>6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f>+Tabla24[[#This Row],[Discount]]*Tabla24[[#This Row],[Sales]]</f>
        <v>31.953600000000002</v>
      </c>
      <c r="W1155">
        <v>53.921700000000001</v>
      </c>
      <c r="X1155">
        <f>+Tabla24[[#This Row],[Profit]]/Tabla24[[#This Row],[Sales]]</f>
        <v>0.33750000000000002</v>
      </c>
      <c r="Y1155" t="str" cm="1">
        <f t="array" ref="Y1155">_xlfn.IFS(Tabla24[[#This Row],[Quantity]]&lt;=3,"Small",Tabla24[[#This Row],[Quantity]]&gt;=10,"Big",AND(Tabla24[[#This Row],[Quantity]]&gt;3,Tabla24[[#This Row],[Quantity]]&lt;10),"Medium")</f>
        <v>Medium</v>
      </c>
      <c r="Z1155">
        <v>-73.892700000000005</v>
      </c>
      <c r="AA1155">
        <v>6</v>
      </c>
      <c r="AB1155">
        <v>2016</v>
      </c>
    </row>
    <row r="1156" spans="1:28" x14ac:dyDescent="0.45">
      <c r="A1156">
        <v>1155</v>
      </c>
      <c r="B1156" t="s">
        <v>573</v>
      </c>
      <c r="C1156" s="4">
        <v>41993</v>
      </c>
      <c r="D1156" s="4">
        <v>41994</v>
      </c>
      <c r="E1156" t="s">
        <v>5042</v>
      </c>
      <c r="F1156" s="2">
        <f>+Tabla24[[#This Row],[Ship Date]]-Tabla24[[#This Row],[Order Date]]</f>
        <v>1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f>+Tabla24[[#This Row],[Discount]]*Tabla24[[#This Row],[Sales]]</f>
        <v>0</v>
      </c>
      <c r="W1156">
        <v>0</v>
      </c>
      <c r="X1156">
        <f>+Tabla24[[#This Row],[Profit]]/Tabla24[[#This Row],[Sales]]</f>
        <v>0</v>
      </c>
      <c r="Y1156" t="str" cm="1">
        <f t="array" ref="Y1156">_xlfn.IFS(Tabla24[[#This Row],[Quantity]]&lt;=3,"Small",Tabla24[[#This Row],[Quantity]]&gt;=10,"Big",AND(Tabla24[[#This Row],[Quantity]]&gt;3,Tabla24[[#This Row],[Quantity]]&lt;10),"Medium")</f>
        <v>Small</v>
      </c>
      <c r="Z1156">
        <v>-122.48</v>
      </c>
      <c r="AA1156">
        <v>1</v>
      </c>
      <c r="AB1156">
        <v>2014</v>
      </c>
    </row>
    <row r="1157" spans="1:28" x14ac:dyDescent="0.45">
      <c r="A1157">
        <v>1156</v>
      </c>
      <c r="B1157" t="s">
        <v>573</v>
      </c>
      <c r="C1157" s="4">
        <v>41993</v>
      </c>
      <c r="D1157" s="4">
        <v>41994</v>
      </c>
      <c r="E1157" t="s">
        <v>5042</v>
      </c>
      <c r="F1157" s="2">
        <f>+Tabla24[[#This Row],[Ship Date]]-Tabla24[[#This Row],[Order Date]]</f>
        <v>1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f>+Tabla24[[#This Row],[Discount]]*Tabla24[[#This Row],[Sales]]</f>
        <v>0</v>
      </c>
      <c r="W1157">
        <v>493.78559999999999</v>
      </c>
      <c r="X1157">
        <f>+Tabla24[[#This Row],[Profit]]/Tabla24[[#This Row],[Sales]]</f>
        <v>0.22</v>
      </c>
      <c r="Y1157" t="str" cm="1">
        <f t="array" ref="Y1157">_xlfn.IFS(Tabla24[[#This Row],[Quantity]]&lt;=3,"Small",Tabla24[[#This Row],[Quantity]]&gt;=10,"Big",AND(Tabla24[[#This Row],[Quantity]]&gt;3,Tabla24[[#This Row],[Quantity]]&lt;10),"Medium")</f>
        <v>Medium</v>
      </c>
      <c r="Z1157">
        <v>-1750.6944000000001</v>
      </c>
      <c r="AA1157">
        <v>1</v>
      </c>
      <c r="AB1157">
        <v>2014</v>
      </c>
    </row>
    <row r="1158" spans="1:28" x14ac:dyDescent="0.45">
      <c r="A1158">
        <v>1157</v>
      </c>
      <c r="B1158" t="s">
        <v>573</v>
      </c>
      <c r="C1158" s="4">
        <v>41993</v>
      </c>
      <c r="D1158" s="4">
        <v>41994</v>
      </c>
      <c r="E1158" t="s">
        <v>5042</v>
      </c>
      <c r="F1158" s="2">
        <f>+Tabla24[[#This Row],[Ship Date]]-Tabla24[[#This Row],[Order Date]]</f>
        <v>1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f>+Tabla24[[#This Row],[Discount]]*Tabla24[[#This Row],[Sales]]</f>
        <v>0</v>
      </c>
      <c r="W1158">
        <v>29.285699999999999</v>
      </c>
      <c r="X1158">
        <f>+Tabla24[[#This Row],[Profit]]/Tabla24[[#This Row],[Sales]]</f>
        <v>0.47</v>
      </c>
      <c r="Y1158" t="str" cm="1">
        <f t="array" ref="Y1158">_xlfn.IFS(Tabla24[[#This Row],[Quantity]]&lt;=3,"Small",Tabla24[[#This Row],[Quantity]]&gt;=10,"Big",AND(Tabla24[[#This Row],[Quantity]]&gt;3,Tabla24[[#This Row],[Quantity]]&lt;10),"Medium")</f>
        <v>Small</v>
      </c>
      <c r="Z1158">
        <v>-33.024299999999997</v>
      </c>
      <c r="AA1158">
        <v>1</v>
      </c>
      <c r="AB1158">
        <v>2014</v>
      </c>
    </row>
    <row r="1159" spans="1:28" x14ac:dyDescent="0.45">
      <c r="A1159">
        <v>1158</v>
      </c>
      <c r="B1159" t="s">
        <v>573</v>
      </c>
      <c r="C1159" s="4">
        <v>41993</v>
      </c>
      <c r="D1159" s="4">
        <v>41994</v>
      </c>
      <c r="E1159" t="s">
        <v>5042</v>
      </c>
      <c r="F1159" s="2">
        <f>+Tabla24[[#This Row],[Ship Date]]-Tabla24[[#This Row],[Order Date]]</f>
        <v>1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f>+Tabla24[[#This Row],[Discount]]*Tabla24[[#This Row],[Sales]]</f>
        <v>0</v>
      </c>
      <c r="W1159">
        <v>100.122</v>
      </c>
      <c r="X1159">
        <f>+Tabla24[[#This Row],[Profit]]/Tabla24[[#This Row],[Sales]]</f>
        <v>0.22</v>
      </c>
      <c r="Y1159" t="str" cm="1">
        <f t="array" ref="Y1159">_xlfn.IFS(Tabla24[[#This Row],[Quantity]]&lt;=3,"Small",Tabla24[[#This Row],[Quantity]]&gt;=10,"Big",AND(Tabla24[[#This Row],[Quantity]]&gt;3,Tabla24[[#This Row],[Quantity]]&lt;10),"Medium")</f>
        <v>Small</v>
      </c>
      <c r="Z1159">
        <v>-354.97800000000001</v>
      </c>
      <c r="AA1159">
        <v>1</v>
      </c>
      <c r="AB1159">
        <v>2014</v>
      </c>
    </row>
    <row r="1160" spans="1:28" x14ac:dyDescent="0.45">
      <c r="A1160">
        <v>1159</v>
      </c>
      <c r="B1160" t="s">
        <v>574</v>
      </c>
      <c r="C1160" s="4">
        <v>42553</v>
      </c>
      <c r="D1160" s="4">
        <v>42558</v>
      </c>
      <c r="E1160" t="s">
        <v>5040</v>
      </c>
      <c r="F1160" s="2">
        <f>+Tabla24[[#This Row],[Ship Date]]-Tabla24[[#This Row],[Order Date]]</f>
        <v>5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f>+Tabla24[[#This Row],[Discount]]*Tabla24[[#This Row],[Sales]]</f>
        <v>39.036799999999999</v>
      </c>
      <c r="W1160">
        <v>19.5184</v>
      </c>
      <c r="X1160">
        <f>+Tabla24[[#This Row],[Profit]]/Tabla24[[#This Row],[Sales]]</f>
        <v>0.1</v>
      </c>
      <c r="Y1160" t="str" cm="1">
        <f t="array" ref="Y1160">_xlfn.IFS(Tabla24[[#This Row],[Quantity]]&lt;=3,"Small",Tabla24[[#This Row],[Quantity]]&gt;=10,"Big",AND(Tabla24[[#This Row],[Quantity]]&gt;3,Tabla24[[#This Row],[Quantity]]&lt;10),"Medium")</f>
        <v>Small</v>
      </c>
      <c r="Z1160">
        <v>-136.62880000000001</v>
      </c>
      <c r="AA1160">
        <v>5</v>
      </c>
      <c r="AB1160">
        <v>2016</v>
      </c>
    </row>
    <row r="1161" spans="1:28" x14ac:dyDescent="0.45">
      <c r="A1161">
        <v>1160</v>
      </c>
      <c r="B1161" t="s">
        <v>575</v>
      </c>
      <c r="C1161" s="4">
        <v>42915</v>
      </c>
      <c r="D1161" s="4">
        <v>42920</v>
      </c>
      <c r="E1161" t="s">
        <v>5041</v>
      </c>
      <c r="F1161" s="2">
        <f>+Tabla24[[#This Row],[Ship Date]]-Tabla24[[#This Row],[Order Date]]</f>
        <v>5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f>+Tabla24[[#This Row],[Discount]]*Tabla24[[#This Row],[Sales]]</f>
        <v>0</v>
      </c>
      <c r="W1161">
        <v>90.734999999999999</v>
      </c>
      <c r="X1161">
        <f>+Tabla24[[#This Row],[Profit]]/Tabla24[[#This Row],[Sales]]</f>
        <v>0.25</v>
      </c>
      <c r="Y1161" t="str" cm="1">
        <f t="array" ref="Y1161">_xlfn.IFS(Tabla24[[#This Row],[Quantity]]&lt;=3,"Small",Tabla24[[#This Row],[Quantity]]&gt;=10,"Big",AND(Tabla24[[#This Row],[Quantity]]&gt;3,Tabla24[[#This Row],[Quantity]]&lt;10),"Medium")</f>
        <v>Small</v>
      </c>
      <c r="Z1161">
        <v>-272.20499999999998</v>
      </c>
      <c r="AA1161">
        <v>5</v>
      </c>
      <c r="AB1161">
        <v>2017</v>
      </c>
    </row>
    <row r="1162" spans="1:28" x14ac:dyDescent="0.45">
      <c r="A1162">
        <v>1161</v>
      </c>
      <c r="B1162" t="s">
        <v>575</v>
      </c>
      <c r="C1162" s="4">
        <v>42915</v>
      </c>
      <c r="D1162" s="4">
        <v>42920</v>
      </c>
      <c r="E1162" t="s">
        <v>5041</v>
      </c>
      <c r="F1162" s="2">
        <f>+Tabla24[[#This Row],[Ship Date]]-Tabla24[[#This Row],[Order Date]]</f>
        <v>5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f>+Tabla24[[#This Row],[Discount]]*Tabla24[[#This Row],[Sales]]</f>
        <v>0</v>
      </c>
      <c r="W1162">
        <v>5.77</v>
      </c>
      <c r="X1162">
        <f>+Tabla24[[#This Row],[Profit]]/Tabla24[[#This Row],[Sales]]</f>
        <v>0.5</v>
      </c>
      <c r="Y1162" t="str" cm="1">
        <f t="array" ref="Y1162">_xlfn.IFS(Tabla24[[#This Row],[Quantity]]&lt;=3,"Small",Tabla24[[#This Row],[Quantity]]&gt;=10,"Big",AND(Tabla24[[#This Row],[Quantity]]&gt;3,Tabla24[[#This Row],[Quantity]]&lt;10),"Medium")</f>
        <v>Small</v>
      </c>
      <c r="Z1162">
        <v>-5.77</v>
      </c>
      <c r="AA1162">
        <v>5</v>
      </c>
      <c r="AB1162">
        <v>2017</v>
      </c>
    </row>
    <row r="1163" spans="1:28" x14ac:dyDescent="0.45">
      <c r="A1163">
        <v>1162</v>
      </c>
      <c r="B1163" t="s">
        <v>576</v>
      </c>
      <c r="C1163" s="4">
        <v>41883</v>
      </c>
      <c r="D1163" s="4">
        <v>41887</v>
      </c>
      <c r="E1163" t="s">
        <v>5040</v>
      </c>
      <c r="F1163" s="2">
        <f>+Tabla24[[#This Row],[Ship Date]]-Tabla24[[#This Row],[Order Date]]</f>
        <v>4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f>+Tabla24[[#This Row],[Discount]]*Tabla24[[#This Row],[Sales]]</f>
        <v>0</v>
      </c>
      <c r="W1163">
        <v>15.6426</v>
      </c>
      <c r="X1163">
        <f>+Tabla24[[#This Row],[Profit]]/Tabla24[[#This Row],[Sales]]</f>
        <v>0.29000000000000004</v>
      </c>
      <c r="Y1163" t="str" cm="1">
        <f t="array" ref="Y1163">_xlfn.IFS(Tabla24[[#This Row],[Quantity]]&lt;=3,"Small",Tabla24[[#This Row],[Quantity]]&gt;=10,"Big",AND(Tabla24[[#This Row],[Quantity]]&gt;3,Tabla24[[#This Row],[Quantity]]&lt;10),"Medium")</f>
        <v>Small</v>
      </c>
      <c r="Z1163">
        <v>-38.297400000000003</v>
      </c>
      <c r="AA1163">
        <v>4</v>
      </c>
      <c r="AB1163">
        <v>2014</v>
      </c>
    </row>
    <row r="1164" spans="1:28" x14ac:dyDescent="0.45">
      <c r="A1164">
        <v>1163</v>
      </c>
      <c r="B1164" t="s">
        <v>577</v>
      </c>
      <c r="C1164" s="4">
        <v>41701</v>
      </c>
      <c r="D1164" s="4">
        <v>41706</v>
      </c>
      <c r="E1164" t="s">
        <v>5041</v>
      </c>
      <c r="F1164" s="2">
        <f>+Tabla24[[#This Row],[Ship Date]]-Tabla24[[#This Row],[Order Date]]</f>
        <v>5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f>+Tabla24[[#This Row],[Discount]]*Tabla24[[#This Row],[Sales]]</f>
        <v>0</v>
      </c>
      <c r="W1164">
        <v>4.5953999999999997</v>
      </c>
      <c r="X1164">
        <f>+Tabla24[[#This Row],[Profit]]/Tabla24[[#This Row],[Sales]]</f>
        <v>0.45999999999999996</v>
      </c>
      <c r="Y1164" t="str" cm="1">
        <f t="array" ref="Y1164">_xlfn.IFS(Tabla24[[#This Row],[Quantity]]&lt;=3,"Small",Tabla24[[#This Row],[Quantity]]&gt;=10,"Big",AND(Tabla24[[#This Row],[Quantity]]&gt;3,Tabla24[[#This Row],[Quantity]]&lt;10),"Medium")</f>
        <v>Small</v>
      </c>
      <c r="Z1164">
        <v>-5.3945999999999996</v>
      </c>
      <c r="AA1164">
        <v>5</v>
      </c>
      <c r="AB1164">
        <v>2014</v>
      </c>
    </row>
    <row r="1165" spans="1:28" x14ac:dyDescent="0.45">
      <c r="A1165">
        <v>1164</v>
      </c>
      <c r="B1165" t="s">
        <v>577</v>
      </c>
      <c r="C1165" s="4">
        <v>41701</v>
      </c>
      <c r="D1165" s="4">
        <v>41706</v>
      </c>
      <c r="E1165" t="s">
        <v>5041</v>
      </c>
      <c r="F1165" s="2">
        <f>+Tabla24[[#This Row],[Ship Date]]-Tabla24[[#This Row],[Order Date]]</f>
        <v>5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f>+Tabla24[[#This Row],[Discount]]*Tabla24[[#This Row],[Sales]]</f>
        <v>25.152000000000001</v>
      </c>
      <c r="W1165">
        <v>40.872</v>
      </c>
      <c r="X1165">
        <f>+Tabla24[[#This Row],[Profit]]/Tabla24[[#This Row],[Sales]]</f>
        <v>0.32500000000000001</v>
      </c>
      <c r="Y1165" t="str" cm="1">
        <f t="array" ref="Y1165">_xlfn.IFS(Tabla24[[#This Row],[Quantity]]&lt;=3,"Small",Tabla24[[#This Row],[Quantity]]&gt;=10,"Big",AND(Tabla24[[#This Row],[Quantity]]&gt;3,Tabla24[[#This Row],[Quantity]]&lt;10),"Medium")</f>
        <v>Small</v>
      </c>
      <c r="Z1165">
        <v>-59.735999999999997</v>
      </c>
      <c r="AA1165">
        <v>5</v>
      </c>
      <c r="AB1165">
        <v>2014</v>
      </c>
    </row>
    <row r="1166" spans="1:28" x14ac:dyDescent="0.45">
      <c r="A1166">
        <v>1165</v>
      </c>
      <c r="B1166" t="s">
        <v>577</v>
      </c>
      <c r="C1166" s="4">
        <v>41701</v>
      </c>
      <c r="D1166" s="4">
        <v>41706</v>
      </c>
      <c r="E1166" t="s">
        <v>5041</v>
      </c>
      <c r="F1166" s="2">
        <f>+Tabla24[[#This Row],[Ship Date]]-Tabla24[[#This Row],[Order Date]]</f>
        <v>5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f>+Tabla24[[#This Row],[Discount]]*Tabla24[[#This Row],[Sales]]</f>
        <v>5.0640000000000001</v>
      </c>
      <c r="W1166">
        <v>9.1784999999999997</v>
      </c>
      <c r="X1166">
        <f>+Tabla24[[#This Row],[Profit]]/Tabla24[[#This Row],[Sales]]</f>
        <v>0.36249999999999999</v>
      </c>
      <c r="Y1166" t="str" cm="1">
        <f t="array" ref="Y1166">_xlfn.IFS(Tabla24[[#This Row],[Quantity]]&lt;=3,"Small",Tabla24[[#This Row],[Quantity]]&gt;=10,"Big",AND(Tabla24[[#This Row],[Quantity]]&gt;3,Tabla24[[#This Row],[Quantity]]&lt;10),"Medium")</f>
        <v>Medium</v>
      </c>
      <c r="Z1166">
        <v>-11.077500000000001</v>
      </c>
      <c r="AA1166">
        <v>5</v>
      </c>
      <c r="AB1166">
        <v>2014</v>
      </c>
    </row>
    <row r="1167" spans="1:28" x14ac:dyDescent="0.45">
      <c r="A1167">
        <v>1166</v>
      </c>
      <c r="B1167" t="s">
        <v>578</v>
      </c>
      <c r="C1167" s="4">
        <v>41763</v>
      </c>
      <c r="D1167" s="4">
        <v>41767</v>
      </c>
      <c r="E1167" t="s">
        <v>5041</v>
      </c>
      <c r="F1167" s="2">
        <f>+Tabla24[[#This Row],[Ship Date]]-Tabla24[[#This Row],[Order Date]]</f>
        <v>4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f>+Tabla24[[#This Row],[Discount]]*Tabla24[[#This Row],[Sales]]</f>
        <v>0</v>
      </c>
      <c r="W1167">
        <v>21.06</v>
      </c>
      <c r="X1167">
        <f>+Tabla24[[#This Row],[Profit]]/Tabla24[[#This Row],[Sales]]</f>
        <v>0.45</v>
      </c>
      <c r="Y1167" t="str" cm="1">
        <f t="array" ref="Y1167">_xlfn.IFS(Tabla24[[#This Row],[Quantity]]&lt;=3,"Small",Tabla24[[#This Row],[Quantity]]&gt;=10,"Big",AND(Tabla24[[#This Row],[Quantity]]&gt;3,Tabla24[[#This Row],[Quantity]]&lt;10),"Medium")</f>
        <v>Medium</v>
      </c>
      <c r="Z1167">
        <v>-25.74</v>
      </c>
      <c r="AA1167">
        <v>4</v>
      </c>
      <c r="AB1167">
        <v>2014</v>
      </c>
    </row>
    <row r="1168" spans="1:28" x14ac:dyDescent="0.45">
      <c r="A1168">
        <v>1167</v>
      </c>
      <c r="B1168" t="s">
        <v>579</v>
      </c>
      <c r="C1168" s="4">
        <v>42310</v>
      </c>
      <c r="D1168" s="4">
        <v>42310</v>
      </c>
      <c r="E1168" t="s">
        <v>5043</v>
      </c>
      <c r="F1168" s="2">
        <f>+Tabla24[[#This Row],[Ship Date]]-Tabla24[[#This Row],[Order Date]]</f>
        <v>0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f>+Tabla24[[#This Row],[Discount]]*Tabla24[[#This Row],[Sales]]</f>
        <v>0</v>
      </c>
      <c r="W1168">
        <v>49.272300000000001</v>
      </c>
      <c r="X1168">
        <f>+Tabla24[[#This Row],[Profit]]/Tabla24[[#This Row],[Sales]]</f>
        <v>0.11</v>
      </c>
      <c r="Y1168" t="str" cm="1">
        <f t="array" ref="Y1168">_xlfn.IFS(Tabla24[[#This Row],[Quantity]]&lt;=3,"Small",Tabla24[[#This Row],[Quantity]]&gt;=10,"Big",AND(Tabla24[[#This Row],[Quantity]]&gt;3,Tabla24[[#This Row],[Quantity]]&lt;10),"Medium")</f>
        <v>Medium</v>
      </c>
      <c r="Z1168">
        <v>-398.65769999999998</v>
      </c>
      <c r="AA1168">
        <v>0</v>
      </c>
      <c r="AB1168">
        <v>2015</v>
      </c>
    </row>
    <row r="1169" spans="1:28" x14ac:dyDescent="0.45">
      <c r="A1169">
        <v>1168</v>
      </c>
      <c r="B1169" t="s">
        <v>580</v>
      </c>
      <c r="C1169" s="4">
        <v>43077</v>
      </c>
      <c r="D1169" s="4">
        <v>43079</v>
      </c>
      <c r="E1169" t="s">
        <v>5040</v>
      </c>
      <c r="F1169" s="2">
        <f>+Tabla24[[#This Row],[Ship Date]]-Tabla24[[#This Row],[Order Date]]</f>
        <v>2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f>+Tabla24[[#This Row],[Discount]]*Tabla24[[#This Row],[Sales]]</f>
        <v>0</v>
      </c>
      <c r="W1169">
        <v>33.938800000000001</v>
      </c>
      <c r="X1169">
        <f>+Tabla24[[#This Row],[Profit]]/Tabla24[[#This Row],[Sales]]</f>
        <v>0.31</v>
      </c>
      <c r="Y1169" t="str" cm="1">
        <f t="array" ref="Y1169">_xlfn.IFS(Tabla24[[#This Row],[Quantity]]&lt;=3,"Small",Tabla24[[#This Row],[Quantity]]&gt;=10,"Big",AND(Tabla24[[#This Row],[Quantity]]&gt;3,Tabla24[[#This Row],[Quantity]]&lt;10),"Medium")</f>
        <v>Small</v>
      </c>
      <c r="Z1169">
        <v>-75.541200000000003</v>
      </c>
      <c r="AA1169">
        <v>2</v>
      </c>
      <c r="AB1169">
        <v>2017</v>
      </c>
    </row>
    <row r="1170" spans="1:28" x14ac:dyDescent="0.45">
      <c r="A1170">
        <v>1169</v>
      </c>
      <c r="B1170" t="s">
        <v>580</v>
      </c>
      <c r="C1170" s="4">
        <v>43077</v>
      </c>
      <c r="D1170" s="4">
        <v>43079</v>
      </c>
      <c r="E1170" t="s">
        <v>5040</v>
      </c>
      <c r="F1170" s="2">
        <f>+Tabla24[[#This Row],[Ship Date]]-Tabla24[[#This Row],[Order Date]]</f>
        <v>2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f>+Tabla24[[#This Row],[Discount]]*Tabla24[[#This Row],[Sales]]</f>
        <v>0</v>
      </c>
      <c r="W1170">
        <v>0</v>
      </c>
      <c r="X1170">
        <f>+Tabla24[[#This Row],[Profit]]/Tabla24[[#This Row],[Sales]]</f>
        <v>0</v>
      </c>
      <c r="Y1170" t="str" cm="1">
        <f t="array" ref="Y1170">_xlfn.IFS(Tabla24[[#This Row],[Quantity]]&lt;=3,"Small",Tabla24[[#This Row],[Quantity]]&gt;=10,"Big",AND(Tabla24[[#This Row],[Quantity]]&gt;3,Tabla24[[#This Row],[Quantity]]&lt;10),"Medium")</f>
        <v>Small</v>
      </c>
      <c r="Z1170">
        <v>-272.94</v>
      </c>
      <c r="AA1170">
        <v>2</v>
      </c>
      <c r="AB1170">
        <v>2017</v>
      </c>
    </row>
    <row r="1171" spans="1:28" x14ac:dyDescent="0.45">
      <c r="A1171">
        <v>1170</v>
      </c>
      <c r="B1171" t="s">
        <v>580</v>
      </c>
      <c r="C1171" s="4">
        <v>43077</v>
      </c>
      <c r="D1171" s="4">
        <v>43079</v>
      </c>
      <c r="E1171" t="s">
        <v>5040</v>
      </c>
      <c r="F1171" s="2">
        <f>+Tabla24[[#This Row],[Ship Date]]-Tabla24[[#This Row],[Order Date]]</f>
        <v>2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f>+Tabla24[[#This Row],[Discount]]*Tabla24[[#This Row],[Sales]]</f>
        <v>0</v>
      </c>
      <c r="W1171">
        <v>9.3312000000000008</v>
      </c>
      <c r="X1171">
        <f>+Tabla24[[#This Row],[Profit]]/Tabla24[[#This Row],[Sales]]</f>
        <v>0.48000000000000004</v>
      </c>
      <c r="Y1171" t="str" cm="1">
        <f t="array" ref="Y1171">_xlfn.IFS(Tabla24[[#This Row],[Quantity]]&lt;=3,"Small",Tabla24[[#This Row],[Quantity]]&gt;=10,"Big",AND(Tabla24[[#This Row],[Quantity]]&gt;3,Tabla24[[#This Row],[Quantity]]&lt;10),"Medium")</f>
        <v>Small</v>
      </c>
      <c r="Z1171">
        <v>-10.1088</v>
      </c>
      <c r="AA1171">
        <v>2</v>
      </c>
      <c r="AB1171">
        <v>2017</v>
      </c>
    </row>
    <row r="1172" spans="1:28" x14ac:dyDescent="0.45">
      <c r="A1172">
        <v>1171</v>
      </c>
      <c r="B1172" t="s">
        <v>580</v>
      </c>
      <c r="C1172" s="4">
        <v>43077</v>
      </c>
      <c r="D1172" s="4">
        <v>43079</v>
      </c>
      <c r="E1172" t="s">
        <v>5040</v>
      </c>
      <c r="F1172" s="2">
        <f>+Tabla24[[#This Row],[Ship Date]]-Tabla24[[#This Row],[Order Date]]</f>
        <v>2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f>+Tabla24[[#This Row],[Discount]]*Tabla24[[#This Row],[Sales]]</f>
        <v>0</v>
      </c>
      <c r="W1172">
        <v>8.2992000000000008</v>
      </c>
      <c r="X1172">
        <f>+Tabla24[[#This Row],[Profit]]/Tabla24[[#This Row],[Sales]]</f>
        <v>0.26</v>
      </c>
      <c r="Y1172" t="str" cm="1">
        <f t="array" ref="Y1172">_xlfn.IFS(Tabla24[[#This Row],[Quantity]]&lt;=3,"Small",Tabla24[[#This Row],[Quantity]]&gt;=10,"Big",AND(Tabla24[[#This Row],[Quantity]]&gt;3,Tabla24[[#This Row],[Quantity]]&lt;10),"Medium")</f>
        <v>Medium</v>
      </c>
      <c r="Z1172">
        <v>-23.620799999999999</v>
      </c>
      <c r="AA1172">
        <v>2</v>
      </c>
      <c r="AB1172">
        <v>2017</v>
      </c>
    </row>
    <row r="1173" spans="1:28" x14ac:dyDescent="0.45">
      <c r="A1173">
        <v>1172</v>
      </c>
      <c r="B1173" t="s">
        <v>581</v>
      </c>
      <c r="C1173" s="4">
        <v>41708</v>
      </c>
      <c r="D1173" s="4">
        <v>41712</v>
      </c>
      <c r="E1173" t="s">
        <v>5041</v>
      </c>
      <c r="F1173" s="2">
        <f>+Tabla24[[#This Row],[Ship Date]]-Tabla24[[#This Row],[Order Date]]</f>
        <v>4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f>+Tabla24[[#This Row],[Discount]]*Tabla24[[#This Row],[Sales]]</f>
        <v>0</v>
      </c>
      <c r="W1173">
        <v>10.7424</v>
      </c>
      <c r="X1173">
        <f>+Tabla24[[#This Row],[Profit]]/Tabla24[[#This Row],[Sales]]</f>
        <v>0.48000000000000004</v>
      </c>
      <c r="Y1173" t="str" cm="1">
        <f t="array" ref="Y1173">_xlfn.IFS(Tabla24[[#This Row],[Quantity]]&lt;=3,"Small",Tabla24[[#This Row],[Quantity]]&gt;=10,"Big",AND(Tabla24[[#This Row],[Quantity]]&gt;3,Tabla24[[#This Row],[Quantity]]&lt;10),"Medium")</f>
        <v>Small</v>
      </c>
      <c r="Z1173">
        <v>-11.637600000000001</v>
      </c>
      <c r="AA1173">
        <v>4</v>
      </c>
      <c r="AB1173">
        <v>2014</v>
      </c>
    </row>
    <row r="1174" spans="1:28" x14ac:dyDescent="0.45">
      <c r="A1174">
        <v>1173</v>
      </c>
      <c r="B1174" t="s">
        <v>582</v>
      </c>
      <c r="C1174" s="4">
        <v>41750</v>
      </c>
      <c r="D1174" s="4">
        <v>41754</v>
      </c>
      <c r="E1174" t="s">
        <v>5041</v>
      </c>
      <c r="F1174" s="2">
        <f>+Tabla24[[#This Row],[Ship Date]]-Tabla24[[#This Row],[Order Date]]</f>
        <v>4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f>+Tabla24[[#This Row],[Discount]]*Tabla24[[#This Row],[Sales]]</f>
        <v>3.3040000000000003</v>
      </c>
      <c r="W1174">
        <v>5.5754999999999999</v>
      </c>
      <c r="X1174">
        <f>+Tabla24[[#This Row],[Profit]]/Tabla24[[#This Row],[Sales]]</f>
        <v>0.33750000000000002</v>
      </c>
      <c r="Y1174" t="str" cm="1">
        <f t="array" ref="Y1174">_xlfn.IFS(Tabla24[[#This Row],[Quantity]]&lt;=3,"Small",Tabla24[[#This Row],[Quantity]]&gt;=10,"Big",AND(Tabla24[[#This Row],[Quantity]]&gt;3,Tabla24[[#This Row],[Quantity]]&lt;10),"Medium")</f>
        <v>Medium</v>
      </c>
      <c r="Z1174">
        <v>-7.6405000000000003</v>
      </c>
      <c r="AA1174">
        <v>4</v>
      </c>
      <c r="AB1174">
        <v>2014</v>
      </c>
    </row>
    <row r="1175" spans="1:28" x14ac:dyDescent="0.45">
      <c r="A1175">
        <v>1174</v>
      </c>
      <c r="B1175" t="s">
        <v>583</v>
      </c>
      <c r="C1175" s="4">
        <v>42299</v>
      </c>
      <c r="D1175" s="4">
        <v>42303</v>
      </c>
      <c r="E1175" t="s">
        <v>5041</v>
      </c>
      <c r="F1175" s="2">
        <f>+Tabla24[[#This Row],[Ship Date]]-Tabla24[[#This Row],[Order Date]]</f>
        <v>4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f>+Tabla24[[#This Row],[Discount]]*Tabla24[[#This Row],[Sales]]</f>
        <v>4.1408000000000005</v>
      </c>
      <c r="W1175">
        <v>-7.7640000000000002</v>
      </c>
      <c r="X1175">
        <f>+Tabla24[[#This Row],[Profit]]/Tabla24[[#This Row],[Sales]]</f>
        <v>-1.5</v>
      </c>
      <c r="Y1175" t="str" cm="1">
        <f t="array" ref="Y1175">_xlfn.IFS(Tabla24[[#This Row],[Quantity]]&lt;=3,"Small",Tabla24[[#This Row],[Quantity]]&gt;=10,"Big",AND(Tabla24[[#This Row],[Quantity]]&gt;3,Tabla24[[#This Row],[Quantity]]&lt;10),"Medium")</f>
        <v>Medium</v>
      </c>
      <c r="Z1175">
        <v>-8.7992000000000008</v>
      </c>
      <c r="AA1175">
        <v>4</v>
      </c>
      <c r="AB1175">
        <v>2015</v>
      </c>
    </row>
    <row r="1176" spans="1:28" x14ac:dyDescent="0.45">
      <c r="A1176">
        <v>1175</v>
      </c>
      <c r="B1176" t="s">
        <v>584</v>
      </c>
      <c r="C1176" s="4">
        <v>42238</v>
      </c>
      <c r="D1176" s="4">
        <v>42241</v>
      </c>
      <c r="E1176" t="s">
        <v>5042</v>
      </c>
      <c r="F1176" s="2">
        <f>+Tabla24[[#This Row],[Ship Date]]-Tabla24[[#This Row],[Order Date]]</f>
        <v>3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f>+Tabla24[[#This Row],[Discount]]*Tabla24[[#This Row],[Sales]]</f>
        <v>10.022400000000001</v>
      </c>
      <c r="W1176">
        <v>16.2864</v>
      </c>
      <c r="X1176">
        <f>+Tabla24[[#This Row],[Profit]]/Tabla24[[#This Row],[Sales]]</f>
        <v>0.32500000000000001</v>
      </c>
      <c r="Y1176" t="str" cm="1">
        <f t="array" ref="Y1176">_xlfn.IFS(Tabla24[[#This Row],[Quantity]]&lt;=3,"Small",Tabla24[[#This Row],[Quantity]]&gt;=10,"Big",AND(Tabla24[[#This Row],[Quantity]]&gt;3,Tabla24[[#This Row],[Quantity]]&lt;10),"Medium")</f>
        <v>Medium</v>
      </c>
      <c r="Z1176">
        <v>-23.8032</v>
      </c>
      <c r="AA1176">
        <v>3</v>
      </c>
      <c r="AB1176">
        <v>2015</v>
      </c>
    </row>
    <row r="1177" spans="1:28" x14ac:dyDescent="0.45">
      <c r="A1177">
        <v>1176</v>
      </c>
      <c r="B1177" t="s">
        <v>585</v>
      </c>
      <c r="C1177" s="4">
        <v>42611</v>
      </c>
      <c r="D1177" s="4">
        <v>42616</v>
      </c>
      <c r="E1177" t="s">
        <v>5041</v>
      </c>
      <c r="F1177" s="2">
        <f>+Tabla24[[#This Row],[Ship Date]]-Tabla24[[#This Row],[Order Date]]</f>
        <v>5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f>+Tabla24[[#This Row],[Discount]]*Tabla24[[#This Row],[Sales]]</f>
        <v>0</v>
      </c>
      <c r="W1177">
        <v>8.0997000000000003</v>
      </c>
      <c r="X1177">
        <f>+Tabla24[[#This Row],[Profit]]/Tabla24[[#This Row],[Sales]]</f>
        <v>0.29000000000000004</v>
      </c>
      <c r="Y1177" t="str" cm="1">
        <f t="array" ref="Y1177">_xlfn.IFS(Tabla24[[#This Row],[Quantity]]&lt;=3,"Small",Tabla24[[#This Row],[Quantity]]&gt;=10,"Big",AND(Tabla24[[#This Row],[Quantity]]&gt;3,Tabla24[[#This Row],[Quantity]]&lt;10),"Medium")</f>
        <v>Small</v>
      </c>
      <c r="Z1177">
        <v>-19.830300000000001</v>
      </c>
      <c r="AA1177">
        <v>5</v>
      </c>
      <c r="AB1177">
        <v>2016</v>
      </c>
    </row>
    <row r="1178" spans="1:28" x14ac:dyDescent="0.45">
      <c r="A1178">
        <v>1177</v>
      </c>
      <c r="B1178" t="s">
        <v>586</v>
      </c>
      <c r="C1178" s="4">
        <v>42000</v>
      </c>
      <c r="D1178" s="4">
        <v>42003</v>
      </c>
      <c r="E1178" t="s">
        <v>5040</v>
      </c>
      <c r="F1178" s="2">
        <f>+Tabla24[[#This Row],[Ship Date]]-Tabla24[[#This Row],[Order Date]]</f>
        <v>3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f>+Tabla24[[#This Row],[Discount]]*Tabla24[[#This Row],[Sales]]</f>
        <v>0</v>
      </c>
      <c r="W1178">
        <v>5.4332000000000003</v>
      </c>
      <c r="X1178">
        <f>+Tabla24[[#This Row],[Profit]]/Tabla24[[#This Row],[Sales]]</f>
        <v>0.47000000000000003</v>
      </c>
      <c r="Y1178" t="str" cm="1">
        <f t="array" ref="Y1178">_xlfn.IFS(Tabla24[[#This Row],[Quantity]]&lt;=3,"Small",Tabla24[[#This Row],[Quantity]]&gt;=10,"Big",AND(Tabla24[[#This Row],[Quantity]]&gt;3,Tabla24[[#This Row],[Quantity]]&lt;10),"Medium")</f>
        <v>Medium</v>
      </c>
      <c r="Z1178">
        <v>-6.1268000000000002</v>
      </c>
      <c r="AA1178">
        <v>3</v>
      </c>
      <c r="AB1178">
        <v>2014</v>
      </c>
    </row>
    <row r="1179" spans="1:28" x14ac:dyDescent="0.45">
      <c r="A1179">
        <v>1178</v>
      </c>
      <c r="B1179" t="s">
        <v>587</v>
      </c>
      <c r="C1179" s="4">
        <v>42705</v>
      </c>
      <c r="D1179" s="4">
        <v>42709</v>
      </c>
      <c r="E1179" t="s">
        <v>5041</v>
      </c>
      <c r="F1179" s="2">
        <f>+Tabla24[[#This Row],[Ship Date]]-Tabla24[[#This Row],[Order Date]]</f>
        <v>4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f>+Tabla24[[#This Row],[Discount]]*Tabla24[[#This Row],[Sales]]</f>
        <v>0</v>
      </c>
      <c r="W1179">
        <v>51.75</v>
      </c>
      <c r="X1179">
        <f>+Tabla24[[#This Row],[Profit]]/Tabla24[[#This Row],[Sales]]</f>
        <v>0.3</v>
      </c>
      <c r="Y1179" t="str" cm="1">
        <f t="array" ref="Y1179">_xlfn.IFS(Tabla24[[#This Row],[Quantity]]&lt;=3,"Small",Tabla24[[#This Row],[Quantity]]&gt;=10,"Big",AND(Tabla24[[#This Row],[Quantity]]&gt;3,Tabla24[[#This Row],[Quantity]]&lt;10),"Medium")</f>
        <v>Small</v>
      </c>
      <c r="Z1179">
        <v>-120.75</v>
      </c>
      <c r="AA1179">
        <v>4</v>
      </c>
      <c r="AB1179">
        <v>2016</v>
      </c>
    </row>
    <row r="1180" spans="1:28" x14ac:dyDescent="0.45">
      <c r="A1180">
        <v>1179</v>
      </c>
      <c r="B1180" t="s">
        <v>587</v>
      </c>
      <c r="C1180" s="4">
        <v>42705</v>
      </c>
      <c r="D1180" s="4">
        <v>42709</v>
      </c>
      <c r="E1180" t="s">
        <v>5041</v>
      </c>
      <c r="F1180" s="2">
        <f>+Tabla24[[#This Row],[Ship Date]]-Tabla24[[#This Row],[Order Date]]</f>
        <v>4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f>+Tabla24[[#This Row],[Discount]]*Tabla24[[#This Row],[Sales]]</f>
        <v>0</v>
      </c>
      <c r="W1180">
        <v>44.9925</v>
      </c>
      <c r="X1180">
        <f>+Tabla24[[#This Row],[Profit]]/Tabla24[[#This Row],[Sales]]</f>
        <v>0.25</v>
      </c>
      <c r="Y1180" t="str" cm="1">
        <f t="array" ref="Y1180">_xlfn.IFS(Tabla24[[#This Row],[Quantity]]&lt;=3,"Small",Tabla24[[#This Row],[Quantity]]&gt;=10,"Big",AND(Tabla24[[#This Row],[Quantity]]&gt;3,Tabla24[[#This Row],[Quantity]]&lt;10),"Medium")</f>
        <v>Small</v>
      </c>
      <c r="Z1180">
        <v>-134.97749999999999</v>
      </c>
      <c r="AA1180">
        <v>4</v>
      </c>
      <c r="AB1180">
        <v>2016</v>
      </c>
    </row>
    <row r="1181" spans="1:28" x14ac:dyDescent="0.45">
      <c r="A1181">
        <v>1180</v>
      </c>
      <c r="B1181" t="s">
        <v>588</v>
      </c>
      <c r="C1181" s="4">
        <v>42484</v>
      </c>
      <c r="D1181" s="4">
        <v>42487</v>
      </c>
      <c r="E1181" t="s">
        <v>5040</v>
      </c>
      <c r="F1181" s="2">
        <f>+Tabla24[[#This Row],[Ship Date]]-Tabla24[[#This Row],[Order Date]]</f>
        <v>3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f>+Tabla24[[#This Row],[Discount]]*Tabla24[[#This Row],[Sales]]</f>
        <v>51.739200000000011</v>
      </c>
      <c r="W1181">
        <v>64.674000000000007</v>
      </c>
      <c r="X1181">
        <f>+Tabla24[[#This Row],[Profit]]/Tabla24[[#This Row],[Sales]]</f>
        <v>0.25</v>
      </c>
      <c r="Y1181" t="str" cm="1">
        <f t="array" ref="Y1181">_xlfn.IFS(Tabla24[[#This Row],[Quantity]]&lt;=3,"Small",Tabla24[[#This Row],[Quantity]]&gt;=10,"Big",AND(Tabla24[[#This Row],[Quantity]]&gt;3,Tabla24[[#This Row],[Quantity]]&lt;10),"Medium")</f>
        <v>Small</v>
      </c>
      <c r="Z1181">
        <v>-142.28280000000001</v>
      </c>
      <c r="AA1181">
        <v>3</v>
      </c>
      <c r="AB1181">
        <v>2016</v>
      </c>
    </row>
    <row r="1182" spans="1:28" x14ac:dyDescent="0.45">
      <c r="A1182">
        <v>1181</v>
      </c>
      <c r="B1182" t="s">
        <v>589</v>
      </c>
      <c r="C1182" s="4">
        <v>41811</v>
      </c>
      <c r="D1182" s="4">
        <v>41815</v>
      </c>
      <c r="E1182" t="s">
        <v>5041</v>
      </c>
      <c r="F1182" s="2">
        <f>+Tabla24[[#This Row],[Ship Date]]-Tabla24[[#This Row],[Order Date]]</f>
        <v>4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f>+Tabla24[[#This Row],[Discount]]*Tabla24[[#This Row],[Sales]]</f>
        <v>0</v>
      </c>
      <c r="W1182">
        <v>357.19110000000001</v>
      </c>
      <c r="X1182">
        <f>+Tabla24[[#This Row],[Profit]]/Tabla24[[#This Row],[Sales]]</f>
        <v>0.27</v>
      </c>
      <c r="Y1182" t="str" cm="1">
        <f t="array" ref="Y1182">_xlfn.IFS(Tabla24[[#This Row],[Quantity]]&lt;=3,"Small",Tabla24[[#This Row],[Quantity]]&gt;=10,"Big",AND(Tabla24[[#This Row],[Quantity]]&gt;3,Tabla24[[#This Row],[Quantity]]&lt;10),"Medium")</f>
        <v>Medium</v>
      </c>
      <c r="Z1182">
        <v>-965.73889999999994</v>
      </c>
      <c r="AA1182">
        <v>4</v>
      </c>
      <c r="AB1182">
        <v>2014</v>
      </c>
    </row>
    <row r="1183" spans="1:28" x14ac:dyDescent="0.45">
      <c r="A1183">
        <v>1182</v>
      </c>
      <c r="B1183" t="s">
        <v>589</v>
      </c>
      <c r="C1183" s="4">
        <v>41811</v>
      </c>
      <c r="D1183" s="4">
        <v>41815</v>
      </c>
      <c r="E1183" t="s">
        <v>5041</v>
      </c>
      <c r="F1183" s="2">
        <f>+Tabla24[[#This Row],[Ship Date]]-Tabla24[[#This Row],[Order Date]]</f>
        <v>4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f>+Tabla24[[#This Row],[Discount]]*Tabla24[[#This Row],[Sales]]</f>
        <v>0</v>
      </c>
      <c r="W1183">
        <v>1.0904</v>
      </c>
      <c r="X1183">
        <f>+Tabla24[[#This Row],[Profit]]/Tabla24[[#This Row],[Sales]]</f>
        <v>0.29000000000000004</v>
      </c>
      <c r="Y1183" t="str" cm="1">
        <f t="array" ref="Y1183">_xlfn.IFS(Tabla24[[#This Row],[Quantity]]&lt;=3,"Small",Tabla24[[#This Row],[Quantity]]&gt;=10,"Big",AND(Tabla24[[#This Row],[Quantity]]&gt;3,Tabla24[[#This Row],[Quantity]]&lt;10),"Medium")</f>
        <v>Small</v>
      </c>
      <c r="Z1183">
        <v>-2.6696</v>
      </c>
      <c r="AA1183">
        <v>4</v>
      </c>
      <c r="AB1183">
        <v>2014</v>
      </c>
    </row>
    <row r="1184" spans="1:28" x14ac:dyDescent="0.45">
      <c r="A1184">
        <v>1183</v>
      </c>
      <c r="B1184" t="s">
        <v>590</v>
      </c>
      <c r="C1184" s="4">
        <v>42749</v>
      </c>
      <c r="D1184" s="4">
        <v>42750</v>
      </c>
      <c r="E1184" t="s">
        <v>5042</v>
      </c>
      <c r="F1184" s="2">
        <f>+Tabla24[[#This Row],[Ship Date]]-Tabla24[[#This Row],[Order Date]]</f>
        <v>1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f>+Tabla24[[#This Row],[Discount]]*Tabla24[[#This Row],[Sales]]</f>
        <v>4.3487999999999998</v>
      </c>
      <c r="W1184">
        <v>7.3385999999999996</v>
      </c>
      <c r="X1184">
        <f>+Tabla24[[#This Row],[Profit]]/Tabla24[[#This Row],[Sales]]</f>
        <v>0.33749999999999997</v>
      </c>
      <c r="Y1184" t="str" cm="1">
        <f t="array" ref="Y1184">_xlfn.IFS(Tabla24[[#This Row],[Quantity]]&lt;=3,"Small",Tabla24[[#This Row],[Quantity]]&gt;=10,"Big",AND(Tabla24[[#This Row],[Quantity]]&gt;3,Tabla24[[#This Row],[Quantity]]&lt;10),"Medium")</f>
        <v>Small</v>
      </c>
      <c r="Z1184">
        <v>-10.0566</v>
      </c>
      <c r="AA1184">
        <v>1</v>
      </c>
      <c r="AB1184">
        <v>2017</v>
      </c>
    </row>
    <row r="1185" spans="1:28" x14ac:dyDescent="0.45">
      <c r="A1185">
        <v>1184</v>
      </c>
      <c r="B1185" t="s">
        <v>590</v>
      </c>
      <c r="C1185" s="4">
        <v>42749</v>
      </c>
      <c r="D1185" s="4">
        <v>42750</v>
      </c>
      <c r="E1185" t="s">
        <v>5042</v>
      </c>
      <c r="F1185" s="2">
        <f>+Tabla24[[#This Row],[Ship Date]]-Tabla24[[#This Row],[Order Date]]</f>
        <v>1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f>+Tabla24[[#This Row],[Discount]]*Tabla24[[#This Row],[Sales]]</f>
        <v>1.5840000000000001</v>
      </c>
      <c r="W1185">
        <v>0.69299999999999995</v>
      </c>
      <c r="X1185">
        <f>+Tabla24[[#This Row],[Profit]]/Tabla24[[#This Row],[Sales]]</f>
        <v>8.7499999999999994E-2</v>
      </c>
      <c r="Y1185" t="str" cm="1">
        <f t="array" ref="Y1185">_xlfn.IFS(Tabla24[[#This Row],[Quantity]]&lt;=3,"Small",Tabla24[[#This Row],[Quantity]]&gt;=10,"Big",AND(Tabla24[[#This Row],[Quantity]]&gt;3,Tabla24[[#This Row],[Quantity]]&lt;10),"Medium")</f>
        <v>Medium</v>
      </c>
      <c r="Z1185">
        <v>-5.6429999999999998</v>
      </c>
      <c r="AA1185">
        <v>1</v>
      </c>
      <c r="AB1185">
        <v>2017</v>
      </c>
    </row>
    <row r="1186" spans="1:28" x14ac:dyDescent="0.45">
      <c r="A1186">
        <v>1185</v>
      </c>
      <c r="B1186" t="s">
        <v>591</v>
      </c>
      <c r="C1186" s="4">
        <v>41967</v>
      </c>
      <c r="D1186" s="4">
        <v>41973</v>
      </c>
      <c r="E1186" t="s">
        <v>5041</v>
      </c>
      <c r="F1186" s="2">
        <f>+Tabla24[[#This Row],[Ship Date]]-Tabla24[[#This Row],[Order Date]]</f>
        <v>6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f>+Tabla24[[#This Row],[Discount]]*Tabla24[[#This Row],[Sales]]</f>
        <v>2.4192</v>
      </c>
      <c r="W1186">
        <v>4.2336</v>
      </c>
      <c r="X1186">
        <f>+Tabla24[[#This Row],[Profit]]/Tabla24[[#This Row],[Sales]]</f>
        <v>0.35</v>
      </c>
      <c r="Y1186" t="str" cm="1">
        <f t="array" ref="Y1186">_xlfn.IFS(Tabla24[[#This Row],[Quantity]]&lt;=3,"Small",Tabla24[[#This Row],[Quantity]]&gt;=10,"Big",AND(Tabla24[[#This Row],[Quantity]]&gt;3,Tabla24[[#This Row],[Quantity]]&lt;10),"Medium")</f>
        <v>Medium</v>
      </c>
      <c r="Z1186">
        <v>-5.4432</v>
      </c>
      <c r="AA1186">
        <v>6</v>
      </c>
      <c r="AB1186">
        <v>2014</v>
      </c>
    </row>
    <row r="1187" spans="1:28" x14ac:dyDescent="0.45">
      <c r="A1187">
        <v>1186</v>
      </c>
      <c r="B1187" t="s">
        <v>591</v>
      </c>
      <c r="C1187" s="4">
        <v>41967</v>
      </c>
      <c r="D1187" s="4">
        <v>41973</v>
      </c>
      <c r="E1187" t="s">
        <v>5041</v>
      </c>
      <c r="F1187" s="2">
        <f>+Tabla24[[#This Row],[Ship Date]]-Tabla24[[#This Row],[Order Date]]</f>
        <v>6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f>+Tabla24[[#This Row],[Discount]]*Tabla24[[#This Row],[Sales]]</f>
        <v>0</v>
      </c>
      <c r="W1187">
        <v>9.7175999999999991</v>
      </c>
      <c r="X1187">
        <f>+Tabla24[[#This Row],[Profit]]/Tabla24[[#This Row],[Sales]]</f>
        <v>1.9999999999999997E-2</v>
      </c>
      <c r="Y1187" t="str" cm="1">
        <f t="array" ref="Y1187">_xlfn.IFS(Tabla24[[#This Row],[Quantity]]&lt;=3,"Small",Tabla24[[#This Row],[Quantity]]&gt;=10,"Big",AND(Tabla24[[#This Row],[Quantity]]&gt;3,Tabla24[[#This Row],[Quantity]]&lt;10),"Medium")</f>
        <v>Medium</v>
      </c>
      <c r="Z1187">
        <v>-476.16239999999999</v>
      </c>
      <c r="AA1187">
        <v>6</v>
      </c>
      <c r="AB1187">
        <v>2014</v>
      </c>
    </row>
    <row r="1188" spans="1:28" x14ac:dyDescent="0.45">
      <c r="A1188">
        <v>1187</v>
      </c>
      <c r="B1188" t="s">
        <v>591</v>
      </c>
      <c r="C1188" s="4">
        <v>41967</v>
      </c>
      <c r="D1188" s="4">
        <v>41973</v>
      </c>
      <c r="E1188" t="s">
        <v>5041</v>
      </c>
      <c r="F1188" s="2">
        <f>+Tabla24[[#This Row],[Ship Date]]-Tabla24[[#This Row],[Order Date]]</f>
        <v>6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f>+Tabla24[[#This Row],[Discount]]*Tabla24[[#This Row],[Sales]]</f>
        <v>0</v>
      </c>
      <c r="W1188">
        <v>12.441599999999999</v>
      </c>
      <c r="X1188">
        <f>+Tabla24[[#This Row],[Profit]]/Tabla24[[#This Row],[Sales]]</f>
        <v>0.47999999999999993</v>
      </c>
      <c r="Y1188" t="str" cm="1">
        <f t="array" ref="Y1188">_xlfn.IFS(Tabla24[[#This Row],[Quantity]]&lt;=3,"Small",Tabla24[[#This Row],[Quantity]]&gt;=10,"Big",AND(Tabla24[[#This Row],[Quantity]]&gt;3,Tabla24[[#This Row],[Quantity]]&lt;10),"Medium")</f>
        <v>Medium</v>
      </c>
      <c r="Z1188">
        <v>-13.478400000000001</v>
      </c>
      <c r="AA1188">
        <v>6</v>
      </c>
      <c r="AB1188">
        <v>2014</v>
      </c>
    </row>
    <row r="1189" spans="1:28" x14ac:dyDescent="0.45">
      <c r="A1189">
        <v>1188</v>
      </c>
      <c r="B1189" t="s">
        <v>591</v>
      </c>
      <c r="C1189" s="4">
        <v>41967</v>
      </c>
      <c r="D1189" s="4">
        <v>41973</v>
      </c>
      <c r="E1189" t="s">
        <v>5041</v>
      </c>
      <c r="F1189" s="2">
        <f>+Tabla24[[#This Row],[Ship Date]]-Tabla24[[#This Row],[Order Date]]</f>
        <v>6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f>+Tabla24[[#This Row],[Discount]]*Tabla24[[#This Row],[Sales]]</f>
        <v>0</v>
      </c>
      <c r="W1189">
        <v>53.346600000000002</v>
      </c>
      <c r="X1189">
        <f>+Tabla24[[#This Row],[Profit]]/Tabla24[[#This Row],[Sales]]</f>
        <v>0.27</v>
      </c>
      <c r="Y1189" t="str" cm="1">
        <f t="array" ref="Y1189">_xlfn.IFS(Tabla24[[#This Row],[Quantity]]&lt;=3,"Small",Tabla24[[#This Row],[Quantity]]&gt;=10,"Big",AND(Tabla24[[#This Row],[Quantity]]&gt;3,Tabla24[[#This Row],[Quantity]]&lt;10),"Medium")</f>
        <v>Small</v>
      </c>
      <c r="Z1189">
        <v>-144.23339999999999</v>
      </c>
      <c r="AA1189">
        <v>6</v>
      </c>
      <c r="AB1189">
        <v>2014</v>
      </c>
    </row>
    <row r="1190" spans="1:28" x14ac:dyDescent="0.45">
      <c r="A1190">
        <v>1189</v>
      </c>
      <c r="B1190" t="s">
        <v>592</v>
      </c>
      <c r="C1190" s="4">
        <v>42792</v>
      </c>
      <c r="D1190" s="4">
        <v>42794</v>
      </c>
      <c r="E1190" t="s">
        <v>5040</v>
      </c>
      <c r="F1190" s="2">
        <f>+Tabla24[[#This Row],[Ship Date]]-Tabla24[[#This Row],[Order Date]]</f>
        <v>2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f>+Tabla24[[#This Row],[Discount]]*Tabla24[[#This Row],[Sales]]</f>
        <v>0</v>
      </c>
      <c r="W1190">
        <v>22.118400000000001</v>
      </c>
      <c r="X1190">
        <f>+Tabla24[[#This Row],[Profit]]/Tabla24[[#This Row],[Sales]]</f>
        <v>0.27</v>
      </c>
      <c r="Y1190" t="str" cm="1">
        <f t="array" ref="Y1190">_xlfn.IFS(Tabla24[[#This Row],[Quantity]]&lt;=3,"Small",Tabla24[[#This Row],[Quantity]]&gt;=10,"Big",AND(Tabla24[[#This Row],[Quantity]]&gt;3,Tabla24[[#This Row],[Quantity]]&lt;10),"Medium")</f>
        <v>Medium</v>
      </c>
      <c r="Z1190">
        <v>-59.801600000000001</v>
      </c>
      <c r="AA1190">
        <v>2</v>
      </c>
      <c r="AB1190">
        <v>2017</v>
      </c>
    </row>
    <row r="1191" spans="1:28" x14ac:dyDescent="0.45">
      <c r="A1191">
        <v>1190</v>
      </c>
      <c r="B1191" t="s">
        <v>592</v>
      </c>
      <c r="C1191" s="4">
        <v>42792</v>
      </c>
      <c r="D1191" s="4">
        <v>42794</v>
      </c>
      <c r="E1191" t="s">
        <v>5040</v>
      </c>
      <c r="F1191" s="2">
        <f>+Tabla24[[#This Row],[Ship Date]]-Tabla24[[#This Row],[Order Date]]</f>
        <v>2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f>+Tabla24[[#This Row],[Discount]]*Tabla24[[#This Row],[Sales]]</f>
        <v>177.90719999999999</v>
      </c>
      <c r="W1191">
        <v>66.715199999999996</v>
      </c>
      <c r="X1191">
        <f>+Tabla24[[#This Row],[Profit]]/Tabla24[[#This Row],[Sales]]</f>
        <v>7.4999999999999997E-2</v>
      </c>
      <c r="Y1191" t="str" cm="1">
        <f t="array" ref="Y1191">_xlfn.IFS(Tabla24[[#This Row],[Quantity]]&lt;=3,"Small",Tabla24[[#This Row],[Quantity]]&gt;=10,"Big",AND(Tabla24[[#This Row],[Quantity]]&gt;3,Tabla24[[#This Row],[Quantity]]&lt;10),"Medium")</f>
        <v>Medium</v>
      </c>
      <c r="Z1191">
        <v>-644.91359999999997</v>
      </c>
      <c r="AA1191">
        <v>2</v>
      </c>
      <c r="AB1191">
        <v>2017</v>
      </c>
    </row>
    <row r="1192" spans="1:28" x14ac:dyDescent="0.45">
      <c r="A1192">
        <v>1191</v>
      </c>
      <c r="B1192" t="s">
        <v>592</v>
      </c>
      <c r="C1192" s="4">
        <v>42792</v>
      </c>
      <c r="D1192" s="4">
        <v>42794</v>
      </c>
      <c r="E1192" t="s">
        <v>5040</v>
      </c>
      <c r="F1192" s="2">
        <f>+Tabla24[[#This Row],[Ship Date]]-Tabla24[[#This Row],[Order Date]]</f>
        <v>2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f>+Tabla24[[#This Row],[Discount]]*Tabla24[[#This Row],[Sales]]</f>
        <v>178.44480000000001</v>
      </c>
      <c r="W1192">
        <v>89.222399999999993</v>
      </c>
      <c r="X1192">
        <f>+Tabla24[[#This Row],[Profit]]/Tabla24[[#This Row],[Sales]]</f>
        <v>9.9999999999999992E-2</v>
      </c>
      <c r="Y1192" t="str" cm="1">
        <f t="array" ref="Y1192">_xlfn.IFS(Tabla24[[#This Row],[Quantity]]&lt;=3,"Small",Tabla24[[#This Row],[Quantity]]&gt;=10,"Big",AND(Tabla24[[#This Row],[Quantity]]&gt;3,Tabla24[[#This Row],[Quantity]]&lt;10),"Medium")</f>
        <v>Small</v>
      </c>
      <c r="Z1192">
        <v>-624.55679999999995</v>
      </c>
      <c r="AA1192">
        <v>2</v>
      </c>
      <c r="AB1192">
        <v>2017</v>
      </c>
    </row>
    <row r="1193" spans="1:28" x14ac:dyDescent="0.45">
      <c r="A1193">
        <v>1192</v>
      </c>
      <c r="B1193" t="s">
        <v>592</v>
      </c>
      <c r="C1193" s="4">
        <v>42792</v>
      </c>
      <c r="D1193" s="4">
        <v>42794</v>
      </c>
      <c r="E1193" t="s">
        <v>5040</v>
      </c>
      <c r="F1193" s="2">
        <f>+Tabla24[[#This Row],[Ship Date]]-Tabla24[[#This Row],[Order Date]]</f>
        <v>2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f>+Tabla24[[#This Row],[Discount]]*Tabla24[[#This Row],[Sales]]</f>
        <v>0</v>
      </c>
      <c r="W1193">
        <v>109.7208</v>
      </c>
      <c r="X1193">
        <f>+Tabla24[[#This Row],[Profit]]/Tabla24[[#This Row],[Sales]]</f>
        <v>0.49</v>
      </c>
      <c r="Y1193" t="str" cm="1">
        <f t="array" ref="Y1193">_xlfn.IFS(Tabla24[[#This Row],[Quantity]]&lt;=3,"Small",Tabla24[[#This Row],[Quantity]]&gt;=10,"Big",AND(Tabla24[[#This Row],[Quantity]]&gt;3,Tabla24[[#This Row],[Quantity]]&lt;10),"Medium")</f>
        <v>Medium</v>
      </c>
      <c r="Z1193">
        <v>-114.1992</v>
      </c>
      <c r="AA1193">
        <v>2</v>
      </c>
      <c r="AB1193">
        <v>2017</v>
      </c>
    </row>
    <row r="1194" spans="1:28" x14ac:dyDescent="0.45">
      <c r="A1194">
        <v>1193</v>
      </c>
      <c r="B1194" t="s">
        <v>592</v>
      </c>
      <c r="C1194" s="4">
        <v>42792</v>
      </c>
      <c r="D1194" s="4">
        <v>42794</v>
      </c>
      <c r="E1194" t="s">
        <v>5040</v>
      </c>
      <c r="F1194" s="2">
        <f>+Tabla24[[#This Row],[Ship Date]]-Tabla24[[#This Row],[Order Date]]</f>
        <v>2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f>+Tabla24[[#This Row],[Discount]]*Tabla24[[#This Row],[Sales]]</f>
        <v>0</v>
      </c>
      <c r="W1194">
        <v>11.328799999999999</v>
      </c>
      <c r="X1194">
        <f>+Tabla24[[#This Row],[Profit]]/Tabla24[[#This Row],[Sales]]</f>
        <v>0.48999999999999994</v>
      </c>
      <c r="Y1194" t="str" cm="1">
        <f t="array" ref="Y1194">_xlfn.IFS(Tabla24[[#This Row],[Quantity]]&lt;=3,"Small",Tabla24[[#This Row],[Quantity]]&gt;=10,"Big",AND(Tabla24[[#This Row],[Quantity]]&gt;3,Tabla24[[#This Row],[Quantity]]&lt;10),"Medium")</f>
        <v>Medium</v>
      </c>
      <c r="Z1194">
        <v>-11.7912</v>
      </c>
      <c r="AA1194">
        <v>2</v>
      </c>
      <c r="AB1194">
        <v>2017</v>
      </c>
    </row>
    <row r="1195" spans="1:28" x14ac:dyDescent="0.45">
      <c r="A1195">
        <v>1194</v>
      </c>
      <c r="B1195" t="s">
        <v>593</v>
      </c>
      <c r="C1195" s="4">
        <v>42262</v>
      </c>
      <c r="D1195" s="4">
        <v>42262</v>
      </c>
      <c r="E1195" t="s">
        <v>5043</v>
      </c>
      <c r="F1195" s="2">
        <f>+Tabla24[[#This Row],[Ship Date]]-Tabla24[[#This Row],[Order Date]]</f>
        <v>0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f>+Tabla24[[#This Row],[Discount]]*Tabla24[[#This Row],[Sales]]</f>
        <v>3.1104000000000003</v>
      </c>
      <c r="W1195">
        <v>5.4432</v>
      </c>
      <c r="X1195">
        <f>+Tabla24[[#This Row],[Profit]]/Tabla24[[#This Row],[Sales]]</f>
        <v>0.35000000000000003</v>
      </c>
      <c r="Y1195" t="str" cm="1">
        <f t="array" ref="Y1195">_xlfn.IFS(Tabla24[[#This Row],[Quantity]]&lt;=3,"Small",Tabla24[[#This Row],[Quantity]]&gt;=10,"Big",AND(Tabla24[[#This Row],[Quantity]]&gt;3,Tabla24[[#This Row],[Quantity]]&lt;10),"Medium")</f>
        <v>Small</v>
      </c>
      <c r="Z1195">
        <v>-6.9984000000000002</v>
      </c>
      <c r="AA1195">
        <v>0</v>
      </c>
      <c r="AB1195">
        <v>2015</v>
      </c>
    </row>
    <row r="1196" spans="1:28" x14ac:dyDescent="0.45">
      <c r="A1196">
        <v>1195</v>
      </c>
      <c r="B1196" t="s">
        <v>593</v>
      </c>
      <c r="C1196" s="4">
        <v>42262</v>
      </c>
      <c r="D1196" s="4">
        <v>42262</v>
      </c>
      <c r="E1196" t="s">
        <v>5043</v>
      </c>
      <c r="F1196" s="2">
        <f>+Tabla24[[#This Row],[Ship Date]]-Tabla24[[#This Row],[Order Date]]</f>
        <v>0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f>+Tabla24[[#This Row],[Discount]]*Tabla24[[#This Row],[Sales]]</f>
        <v>3.1424000000000003</v>
      </c>
      <c r="W1196">
        <v>2.5531999999999999</v>
      </c>
      <c r="X1196">
        <f>+Tabla24[[#This Row],[Profit]]/Tabla24[[#This Row],[Sales]]</f>
        <v>0.16250000000000001</v>
      </c>
      <c r="Y1196" t="str" cm="1">
        <f t="array" ref="Y1196">_xlfn.IFS(Tabla24[[#This Row],[Quantity]]&lt;=3,"Small",Tabla24[[#This Row],[Quantity]]&gt;=10,"Big",AND(Tabla24[[#This Row],[Quantity]]&gt;3,Tabla24[[#This Row],[Quantity]]&lt;10),"Medium")</f>
        <v>Medium</v>
      </c>
      <c r="Z1196">
        <v>-10.016400000000001</v>
      </c>
      <c r="AA1196">
        <v>0</v>
      </c>
      <c r="AB1196">
        <v>2015</v>
      </c>
    </row>
    <row r="1197" spans="1:28" x14ac:dyDescent="0.45">
      <c r="A1197">
        <v>1196</v>
      </c>
      <c r="B1197" t="s">
        <v>593</v>
      </c>
      <c r="C1197" s="4">
        <v>42262</v>
      </c>
      <c r="D1197" s="4">
        <v>42262</v>
      </c>
      <c r="E1197" t="s">
        <v>5043</v>
      </c>
      <c r="F1197" s="2">
        <f>+Tabla24[[#This Row],[Ship Date]]-Tabla24[[#This Row],[Order Date]]</f>
        <v>0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f>+Tabla24[[#This Row],[Discount]]*Tabla24[[#This Row],[Sales]]</f>
        <v>4.9344000000000001</v>
      </c>
      <c r="W1197">
        <v>2.1587999999999998</v>
      </c>
      <c r="X1197">
        <f>+Tabla24[[#This Row],[Profit]]/Tabla24[[#This Row],[Sales]]</f>
        <v>8.7499999999999994E-2</v>
      </c>
      <c r="Y1197" t="str" cm="1">
        <f t="array" ref="Y1197">_xlfn.IFS(Tabla24[[#This Row],[Quantity]]&lt;=3,"Small",Tabla24[[#This Row],[Quantity]]&gt;=10,"Big",AND(Tabla24[[#This Row],[Quantity]]&gt;3,Tabla24[[#This Row],[Quantity]]&lt;10),"Medium")</f>
        <v>Small</v>
      </c>
      <c r="Z1197">
        <v>-17.578800000000001</v>
      </c>
      <c r="AA1197">
        <v>0</v>
      </c>
      <c r="AB1197">
        <v>2015</v>
      </c>
    </row>
    <row r="1198" spans="1:28" x14ac:dyDescent="0.45">
      <c r="A1198">
        <v>1197</v>
      </c>
      <c r="B1198" t="s">
        <v>593</v>
      </c>
      <c r="C1198" s="4">
        <v>42262</v>
      </c>
      <c r="D1198" s="4">
        <v>42262</v>
      </c>
      <c r="E1198" t="s">
        <v>5043</v>
      </c>
      <c r="F1198" s="2">
        <f>+Tabla24[[#This Row],[Ship Date]]-Tabla24[[#This Row],[Order Date]]</f>
        <v>0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f>+Tabla24[[#This Row],[Discount]]*Tabla24[[#This Row],[Sales]]</f>
        <v>11.193600000000002</v>
      </c>
      <c r="W1198">
        <v>-2.0988000000000002</v>
      </c>
      <c r="X1198">
        <f>+Tabla24[[#This Row],[Profit]]/Tabla24[[#This Row],[Sales]]</f>
        <v>-3.7499999999999999E-2</v>
      </c>
      <c r="Y1198" t="str" cm="1">
        <f t="array" ref="Y1198">_xlfn.IFS(Tabla24[[#This Row],[Quantity]]&lt;=3,"Small",Tabla24[[#This Row],[Quantity]]&gt;=10,"Big",AND(Tabla24[[#This Row],[Quantity]]&gt;3,Tabla24[[#This Row],[Quantity]]&lt;10),"Medium")</f>
        <v>Small</v>
      </c>
      <c r="Z1198">
        <v>-46.873199999999997</v>
      </c>
      <c r="AA1198">
        <v>0</v>
      </c>
      <c r="AB1198">
        <v>2015</v>
      </c>
    </row>
    <row r="1199" spans="1:28" x14ac:dyDescent="0.45">
      <c r="A1199">
        <v>1198</v>
      </c>
      <c r="B1199" t="s">
        <v>594</v>
      </c>
      <c r="C1199" s="4">
        <v>42468</v>
      </c>
      <c r="D1199" s="4">
        <v>42472</v>
      </c>
      <c r="E1199" t="s">
        <v>5041</v>
      </c>
      <c r="F1199" s="2">
        <f>+Tabla24[[#This Row],[Ship Date]]-Tabla24[[#This Row],[Order Date]]</f>
        <v>4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f>+Tabla24[[#This Row],[Discount]]*Tabla24[[#This Row],[Sales]]</f>
        <v>86.385600000000011</v>
      </c>
      <c r="W1199">
        <v>64.789199999999994</v>
      </c>
      <c r="X1199">
        <f>+Tabla24[[#This Row],[Profit]]/Tabla24[[#This Row],[Sales]]</f>
        <v>0.15</v>
      </c>
      <c r="Y1199" t="str" cm="1">
        <f t="array" ref="Y1199">_xlfn.IFS(Tabla24[[#This Row],[Quantity]]&lt;=3,"Small",Tabla24[[#This Row],[Quantity]]&gt;=10,"Big",AND(Tabla24[[#This Row],[Quantity]]&gt;3,Tabla24[[#This Row],[Quantity]]&lt;10),"Medium")</f>
        <v>Medium</v>
      </c>
      <c r="Z1199">
        <v>-280.75319999999999</v>
      </c>
      <c r="AA1199">
        <v>4</v>
      </c>
      <c r="AB1199">
        <v>2016</v>
      </c>
    </row>
    <row r="1200" spans="1:28" x14ac:dyDescent="0.45">
      <c r="A1200">
        <v>1199</v>
      </c>
      <c r="B1200" t="s">
        <v>594</v>
      </c>
      <c r="C1200" s="4">
        <v>42468</v>
      </c>
      <c r="D1200" s="4">
        <v>42472</v>
      </c>
      <c r="E1200" t="s">
        <v>5041</v>
      </c>
      <c r="F1200" s="2">
        <f>+Tabla24[[#This Row],[Ship Date]]-Tabla24[[#This Row],[Order Date]]</f>
        <v>4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f>+Tabla24[[#This Row],[Discount]]*Tabla24[[#This Row],[Sales]]</f>
        <v>28.795199999999998</v>
      </c>
      <c r="W1200">
        <v>-4.1135999999999999</v>
      </c>
      <c r="X1200">
        <f>+Tabla24[[#This Row],[Profit]]/Tabla24[[#This Row],[Sales]]</f>
        <v>-4.2857142857142858E-2</v>
      </c>
      <c r="Y1200" t="str" cm="1">
        <f t="array" ref="Y1200">_xlfn.IFS(Tabla24[[#This Row],[Quantity]]&lt;=3,"Small",Tabla24[[#This Row],[Quantity]]&gt;=10,"Big",AND(Tabla24[[#This Row],[Quantity]]&gt;3,Tabla24[[#This Row],[Quantity]]&lt;10),"Medium")</f>
        <v>Medium</v>
      </c>
      <c r="Z1200">
        <v>-71.302400000000006</v>
      </c>
      <c r="AA1200">
        <v>4</v>
      </c>
      <c r="AB1200">
        <v>2016</v>
      </c>
    </row>
    <row r="1201" spans="1:28" x14ac:dyDescent="0.45">
      <c r="A1201">
        <v>1200</v>
      </c>
      <c r="B1201" t="s">
        <v>594</v>
      </c>
      <c r="C1201" s="4">
        <v>42468</v>
      </c>
      <c r="D1201" s="4">
        <v>42472</v>
      </c>
      <c r="E1201" t="s">
        <v>5041</v>
      </c>
      <c r="F1201" s="2">
        <f>+Tabla24[[#This Row],[Ship Date]]-Tabla24[[#This Row],[Order Date]]</f>
        <v>4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f>+Tabla24[[#This Row],[Discount]]*Tabla24[[#This Row],[Sales]]</f>
        <v>871.03359999999998</v>
      </c>
      <c r="W1201">
        <v>-1850.9464</v>
      </c>
      <c r="X1201">
        <f>+Tabla24[[#This Row],[Profit]]/Tabla24[[#This Row],[Sales]]</f>
        <v>-1.7000000000000002</v>
      </c>
      <c r="Y1201" t="str" cm="1">
        <f t="array" ref="Y1201">_xlfn.IFS(Tabla24[[#This Row],[Quantity]]&lt;=3,"Small",Tabla24[[#This Row],[Quantity]]&gt;=10,"Big",AND(Tabla24[[#This Row],[Quantity]]&gt;3,Tabla24[[#This Row],[Quantity]]&lt;10),"Medium")</f>
        <v>Medium</v>
      </c>
      <c r="Z1201">
        <v>-2068.7048</v>
      </c>
      <c r="AA1201">
        <v>4</v>
      </c>
      <c r="AB1201">
        <v>2016</v>
      </c>
    </row>
    <row r="1202" spans="1:28" x14ac:dyDescent="0.45">
      <c r="A1202">
        <v>1201</v>
      </c>
      <c r="B1202" t="s">
        <v>595</v>
      </c>
      <c r="C1202" s="4">
        <v>42569</v>
      </c>
      <c r="D1202" s="4">
        <v>42575</v>
      </c>
      <c r="E1202" t="s">
        <v>5041</v>
      </c>
      <c r="F1202" s="2">
        <f>+Tabla24[[#This Row],[Ship Date]]-Tabla24[[#This Row],[Order Date]]</f>
        <v>6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f>+Tabla24[[#This Row],[Discount]]*Tabla24[[#This Row],[Sales]]</f>
        <v>108.80160000000001</v>
      </c>
      <c r="W1202">
        <v>40.800600000000003</v>
      </c>
      <c r="X1202">
        <f>+Tabla24[[#This Row],[Profit]]/Tabla24[[#This Row],[Sales]]</f>
        <v>7.4999999999999997E-2</v>
      </c>
      <c r="Y1202" t="str" cm="1">
        <f t="array" ref="Y1202">_xlfn.IFS(Tabla24[[#This Row],[Quantity]]&lt;=3,"Small",Tabla24[[#This Row],[Quantity]]&gt;=10,"Big",AND(Tabla24[[#This Row],[Quantity]]&gt;3,Tabla24[[#This Row],[Quantity]]&lt;10),"Medium")</f>
        <v>Small</v>
      </c>
      <c r="Z1202">
        <v>-394.4058</v>
      </c>
      <c r="AA1202">
        <v>6</v>
      </c>
      <c r="AB1202">
        <v>2016</v>
      </c>
    </row>
    <row r="1203" spans="1:28" x14ac:dyDescent="0.45">
      <c r="A1203">
        <v>1202</v>
      </c>
      <c r="B1203" t="s">
        <v>595</v>
      </c>
      <c r="C1203" s="4">
        <v>42569</v>
      </c>
      <c r="D1203" s="4">
        <v>42575</v>
      </c>
      <c r="E1203" t="s">
        <v>5041</v>
      </c>
      <c r="F1203" s="2">
        <f>+Tabla24[[#This Row],[Ship Date]]-Tabla24[[#This Row],[Order Date]]</f>
        <v>6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f>+Tabla24[[#This Row],[Discount]]*Tabla24[[#This Row],[Sales]]</f>
        <v>1.3104</v>
      </c>
      <c r="W1203">
        <v>-1.4352</v>
      </c>
      <c r="X1203">
        <f>+Tabla24[[#This Row],[Profit]]/Tabla24[[#This Row],[Sales]]</f>
        <v>-0.76666666666666661</v>
      </c>
      <c r="Y1203" t="str" cm="1">
        <f t="array" ref="Y1203">_xlfn.IFS(Tabla24[[#This Row],[Quantity]]&lt;=3,"Small",Tabla24[[#This Row],[Quantity]]&gt;=10,"Big",AND(Tabla24[[#This Row],[Quantity]]&gt;3,Tabla24[[#This Row],[Quantity]]&lt;10),"Medium")</f>
        <v>Small</v>
      </c>
      <c r="Z1203">
        <v>-1.9967999999999999</v>
      </c>
      <c r="AA1203">
        <v>6</v>
      </c>
      <c r="AB1203">
        <v>2016</v>
      </c>
    </row>
    <row r="1204" spans="1:28" x14ac:dyDescent="0.45">
      <c r="A1204">
        <v>1203</v>
      </c>
      <c r="B1204" t="s">
        <v>595</v>
      </c>
      <c r="C1204" s="4">
        <v>42569</v>
      </c>
      <c r="D1204" s="4">
        <v>42575</v>
      </c>
      <c r="E1204" t="s">
        <v>5041</v>
      </c>
      <c r="F1204" s="2">
        <f>+Tabla24[[#This Row],[Ship Date]]-Tabla24[[#This Row],[Order Date]]</f>
        <v>6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f>+Tabla24[[#This Row],[Discount]]*Tabla24[[#This Row],[Sales]]</f>
        <v>170.87040000000002</v>
      </c>
      <c r="W1204">
        <v>10.679399999999999</v>
      </c>
      <c r="X1204">
        <f>+Tabla24[[#This Row],[Profit]]/Tabla24[[#This Row],[Sales]]</f>
        <v>1.2499999999999999E-2</v>
      </c>
      <c r="Y1204" t="str" cm="1">
        <f t="array" ref="Y1204">_xlfn.IFS(Tabla24[[#This Row],[Quantity]]&lt;=3,"Small",Tabla24[[#This Row],[Quantity]]&gt;=10,"Big",AND(Tabla24[[#This Row],[Quantity]]&gt;3,Tabla24[[#This Row],[Quantity]]&lt;10),"Medium")</f>
        <v>Small</v>
      </c>
      <c r="Z1204">
        <v>-672.80219999999997</v>
      </c>
      <c r="AA1204">
        <v>6</v>
      </c>
      <c r="AB1204">
        <v>2016</v>
      </c>
    </row>
    <row r="1205" spans="1:28" x14ac:dyDescent="0.45">
      <c r="A1205">
        <v>1204</v>
      </c>
      <c r="B1205" t="s">
        <v>595</v>
      </c>
      <c r="C1205" s="4">
        <v>42569</v>
      </c>
      <c r="D1205" s="4">
        <v>42575</v>
      </c>
      <c r="E1205" t="s">
        <v>5041</v>
      </c>
      <c r="F1205" s="2">
        <f>+Tabla24[[#This Row],[Ship Date]]-Tabla24[[#This Row],[Order Date]]</f>
        <v>6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f>+Tabla24[[#This Row],[Discount]]*Tabla24[[#This Row],[Sales]]</f>
        <v>118.7136</v>
      </c>
      <c r="W1205">
        <v>0</v>
      </c>
      <c r="X1205">
        <f>+Tabla24[[#This Row],[Profit]]/Tabla24[[#This Row],[Sales]]</f>
        <v>0</v>
      </c>
      <c r="Y1205" t="str" cm="1">
        <f t="array" ref="Y1205">_xlfn.IFS(Tabla24[[#This Row],[Quantity]]&lt;=3,"Small",Tabla24[[#This Row],[Quantity]]&gt;=10,"Big",AND(Tabla24[[#This Row],[Quantity]]&gt;3,Tabla24[[#This Row],[Quantity]]&lt;10),"Medium")</f>
        <v>Small</v>
      </c>
      <c r="Z1205">
        <v>-474.8544</v>
      </c>
      <c r="AA1205">
        <v>6</v>
      </c>
      <c r="AB1205">
        <v>2016</v>
      </c>
    </row>
    <row r="1206" spans="1:28" x14ac:dyDescent="0.45">
      <c r="A1206">
        <v>1205</v>
      </c>
      <c r="B1206" t="s">
        <v>595</v>
      </c>
      <c r="C1206" s="4">
        <v>42569</v>
      </c>
      <c r="D1206" s="4">
        <v>42575</v>
      </c>
      <c r="E1206" t="s">
        <v>5041</v>
      </c>
      <c r="F1206" s="2">
        <f>+Tabla24[[#This Row],[Ship Date]]-Tabla24[[#This Row],[Order Date]]</f>
        <v>6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f>+Tabla24[[#This Row],[Discount]]*Tabla24[[#This Row],[Sales]]</f>
        <v>67.608000000000004</v>
      </c>
      <c r="W1206">
        <v>-33.804000000000002</v>
      </c>
      <c r="X1206">
        <f>+Tabla24[[#This Row],[Profit]]/Tabla24[[#This Row],[Sales]]</f>
        <v>-0.1</v>
      </c>
      <c r="Y1206" t="str" cm="1">
        <f t="array" ref="Y1206">_xlfn.IFS(Tabla24[[#This Row],[Quantity]]&lt;=3,"Small",Tabla24[[#This Row],[Quantity]]&gt;=10,"Big",AND(Tabla24[[#This Row],[Quantity]]&gt;3,Tabla24[[#This Row],[Quantity]]&lt;10),"Medium")</f>
        <v>Small</v>
      </c>
      <c r="Z1206">
        <v>-304.23599999999999</v>
      </c>
      <c r="AA1206">
        <v>6</v>
      </c>
      <c r="AB1206">
        <v>2016</v>
      </c>
    </row>
    <row r="1207" spans="1:28" x14ac:dyDescent="0.45">
      <c r="A1207">
        <v>1206</v>
      </c>
      <c r="B1207" t="s">
        <v>596</v>
      </c>
      <c r="C1207" s="4">
        <v>42948</v>
      </c>
      <c r="D1207" s="4">
        <v>42951</v>
      </c>
      <c r="E1207" t="s">
        <v>5042</v>
      </c>
      <c r="F1207" s="2">
        <f>+Tabla24[[#This Row],[Ship Date]]-Tabla24[[#This Row],[Order Date]]</f>
        <v>3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f>+Tabla24[[#This Row],[Discount]]*Tabla24[[#This Row],[Sales]]</f>
        <v>54.391999999999996</v>
      </c>
      <c r="W1207">
        <v>16.997499999999999</v>
      </c>
      <c r="X1207">
        <f>+Tabla24[[#This Row],[Profit]]/Tabla24[[#This Row],[Sales]]</f>
        <v>6.25E-2</v>
      </c>
      <c r="Y1207" t="str" cm="1">
        <f t="array" ref="Y1207">_xlfn.IFS(Tabla24[[#This Row],[Quantity]]&lt;=3,"Small",Tabla24[[#This Row],[Quantity]]&gt;=10,"Big",AND(Tabla24[[#This Row],[Quantity]]&gt;3,Tabla24[[#This Row],[Quantity]]&lt;10),"Medium")</f>
        <v>Medium</v>
      </c>
      <c r="Z1207">
        <v>-200.57050000000001</v>
      </c>
      <c r="AA1207">
        <v>3</v>
      </c>
      <c r="AB1207">
        <v>2017</v>
      </c>
    </row>
    <row r="1208" spans="1:28" x14ac:dyDescent="0.45">
      <c r="A1208">
        <v>1207</v>
      </c>
      <c r="B1208" t="s">
        <v>597</v>
      </c>
      <c r="C1208" s="4">
        <v>42565</v>
      </c>
      <c r="D1208" s="4">
        <v>42569</v>
      </c>
      <c r="E1208" t="s">
        <v>5040</v>
      </c>
      <c r="F1208" s="2">
        <f>+Tabla24[[#This Row],[Ship Date]]-Tabla24[[#This Row],[Order Date]]</f>
        <v>4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f>+Tabla24[[#This Row],[Discount]]*Tabla24[[#This Row],[Sales]]</f>
        <v>0</v>
      </c>
      <c r="W1208">
        <v>3.363</v>
      </c>
      <c r="X1208">
        <f>+Tabla24[[#This Row],[Profit]]/Tabla24[[#This Row],[Sales]]</f>
        <v>0.3</v>
      </c>
      <c r="Y1208" t="str" cm="1">
        <f t="array" ref="Y1208">_xlfn.IFS(Tabla24[[#This Row],[Quantity]]&lt;=3,"Small",Tabla24[[#This Row],[Quantity]]&gt;=10,"Big",AND(Tabla24[[#This Row],[Quantity]]&gt;3,Tabla24[[#This Row],[Quantity]]&lt;10),"Medium")</f>
        <v>Small</v>
      </c>
      <c r="Z1208">
        <v>-7.8470000000000004</v>
      </c>
      <c r="AA1208">
        <v>4</v>
      </c>
      <c r="AB1208">
        <v>2016</v>
      </c>
    </row>
    <row r="1209" spans="1:28" x14ac:dyDescent="0.45">
      <c r="A1209">
        <v>1208</v>
      </c>
      <c r="B1209" t="s">
        <v>597</v>
      </c>
      <c r="C1209" s="4">
        <v>42565</v>
      </c>
      <c r="D1209" s="4">
        <v>42569</v>
      </c>
      <c r="E1209" t="s">
        <v>5040</v>
      </c>
      <c r="F1209" s="2">
        <f>+Tabla24[[#This Row],[Ship Date]]-Tabla24[[#This Row],[Order Date]]</f>
        <v>4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f>+Tabla24[[#This Row],[Discount]]*Tabla24[[#This Row],[Sales]]</f>
        <v>1.8288000000000002</v>
      </c>
      <c r="W1209">
        <v>3.2004000000000001</v>
      </c>
      <c r="X1209">
        <f>+Tabla24[[#This Row],[Profit]]/Tabla24[[#This Row],[Sales]]</f>
        <v>0.35000000000000003</v>
      </c>
      <c r="Y1209" t="str" cm="1">
        <f t="array" ref="Y1209">_xlfn.IFS(Tabla24[[#This Row],[Quantity]]&lt;=3,"Small",Tabla24[[#This Row],[Quantity]]&gt;=10,"Big",AND(Tabla24[[#This Row],[Quantity]]&gt;3,Tabla24[[#This Row],[Quantity]]&lt;10),"Medium")</f>
        <v>Small</v>
      </c>
      <c r="Z1209">
        <v>-4.1147999999999998</v>
      </c>
      <c r="AA1209">
        <v>4</v>
      </c>
      <c r="AB1209">
        <v>2016</v>
      </c>
    </row>
    <row r="1210" spans="1:28" x14ac:dyDescent="0.45">
      <c r="A1210">
        <v>1209</v>
      </c>
      <c r="B1210" t="s">
        <v>597</v>
      </c>
      <c r="C1210" s="4">
        <v>42565</v>
      </c>
      <c r="D1210" s="4">
        <v>42569</v>
      </c>
      <c r="E1210" t="s">
        <v>5040</v>
      </c>
      <c r="F1210" s="2">
        <f>+Tabla24[[#This Row],[Ship Date]]-Tabla24[[#This Row],[Order Date]]</f>
        <v>4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f>+Tabla24[[#This Row],[Discount]]*Tabla24[[#This Row],[Sales]]</f>
        <v>0</v>
      </c>
      <c r="W1210">
        <v>6.8943000000000003</v>
      </c>
      <c r="X1210">
        <f>+Tabla24[[#This Row],[Profit]]/Tabla24[[#This Row],[Sales]]</f>
        <v>0.49</v>
      </c>
      <c r="Y1210" t="str" cm="1">
        <f t="array" ref="Y1210">_xlfn.IFS(Tabla24[[#This Row],[Quantity]]&lt;=3,"Small",Tabla24[[#This Row],[Quantity]]&gt;=10,"Big",AND(Tabla24[[#This Row],[Quantity]]&gt;3,Tabla24[[#This Row],[Quantity]]&lt;10),"Medium")</f>
        <v>Medium</v>
      </c>
      <c r="Z1210">
        <v>-7.1757</v>
      </c>
      <c r="AA1210">
        <v>4</v>
      </c>
      <c r="AB1210">
        <v>2016</v>
      </c>
    </row>
    <row r="1211" spans="1:28" x14ac:dyDescent="0.45">
      <c r="A1211">
        <v>1210</v>
      </c>
      <c r="B1211" t="s">
        <v>597</v>
      </c>
      <c r="C1211" s="4">
        <v>42565</v>
      </c>
      <c r="D1211" s="4">
        <v>42569</v>
      </c>
      <c r="E1211" t="s">
        <v>5040</v>
      </c>
      <c r="F1211" s="2">
        <f>+Tabla24[[#This Row],[Ship Date]]-Tabla24[[#This Row],[Order Date]]</f>
        <v>4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f>+Tabla24[[#This Row],[Discount]]*Tabla24[[#This Row],[Sales]]</f>
        <v>0</v>
      </c>
      <c r="W1211">
        <v>10.465</v>
      </c>
      <c r="X1211">
        <f>+Tabla24[[#This Row],[Profit]]/Tabla24[[#This Row],[Sales]]</f>
        <v>0.25</v>
      </c>
      <c r="Y1211" t="str" cm="1">
        <f t="array" ref="Y1211">_xlfn.IFS(Tabla24[[#This Row],[Quantity]]&lt;=3,"Small",Tabla24[[#This Row],[Quantity]]&gt;=10,"Big",AND(Tabla24[[#This Row],[Quantity]]&gt;3,Tabla24[[#This Row],[Quantity]]&lt;10),"Medium")</f>
        <v>Medium</v>
      </c>
      <c r="Z1211">
        <v>-31.395</v>
      </c>
      <c r="AA1211">
        <v>4</v>
      </c>
      <c r="AB1211">
        <v>2016</v>
      </c>
    </row>
    <row r="1212" spans="1:28" x14ac:dyDescent="0.45">
      <c r="A1212">
        <v>1211</v>
      </c>
      <c r="B1212" t="s">
        <v>597</v>
      </c>
      <c r="C1212" s="4">
        <v>42565</v>
      </c>
      <c r="D1212" s="4">
        <v>42569</v>
      </c>
      <c r="E1212" t="s">
        <v>5040</v>
      </c>
      <c r="F1212" s="2">
        <f>+Tabla24[[#This Row],[Ship Date]]-Tabla24[[#This Row],[Order Date]]</f>
        <v>4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f>+Tabla24[[#This Row],[Discount]]*Tabla24[[#This Row],[Sales]]</f>
        <v>1.7088000000000001</v>
      </c>
      <c r="W1212">
        <v>2.8835999999999999</v>
      </c>
      <c r="X1212">
        <f>+Tabla24[[#This Row],[Profit]]/Tabla24[[#This Row],[Sales]]</f>
        <v>0.33749999999999997</v>
      </c>
      <c r="Y1212" t="str" cm="1">
        <f t="array" ref="Y1212">_xlfn.IFS(Tabla24[[#This Row],[Quantity]]&lt;=3,"Small",Tabla24[[#This Row],[Quantity]]&gt;=10,"Big",AND(Tabla24[[#This Row],[Quantity]]&gt;3,Tabla24[[#This Row],[Quantity]]&lt;10),"Medium")</f>
        <v>Small</v>
      </c>
      <c r="Z1212">
        <v>-3.9516</v>
      </c>
      <c r="AA1212">
        <v>4</v>
      </c>
      <c r="AB1212">
        <v>2016</v>
      </c>
    </row>
    <row r="1213" spans="1:28" x14ac:dyDescent="0.45">
      <c r="A1213">
        <v>1212</v>
      </c>
      <c r="B1213" t="s">
        <v>597</v>
      </c>
      <c r="C1213" s="4">
        <v>42565</v>
      </c>
      <c r="D1213" s="4">
        <v>42569</v>
      </c>
      <c r="E1213" t="s">
        <v>5040</v>
      </c>
      <c r="F1213" s="2">
        <f>+Tabla24[[#This Row],[Ship Date]]-Tabla24[[#This Row],[Order Date]]</f>
        <v>4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f>+Tabla24[[#This Row],[Discount]]*Tabla24[[#This Row],[Sales]]</f>
        <v>115.8272</v>
      </c>
      <c r="W1213">
        <v>21.717600000000001</v>
      </c>
      <c r="X1213">
        <f>+Tabla24[[#This Row],[Profit]]/Tabla24[[#This Row],[Sales]]</f>
        <v>3.7500000000000006E-2</v>
      </c>
      <c r="Y1213" t="str" cm="1">
        <f t="array" ref="Y1213">_xlfn.IFS(Tabla24[[#This Row],[Quantity]]&lt;=3,"Small",Tabla24[[#This Row],[Quantity]]&gt;=10,"Big",AND(Tabla24[[#This Row],[Quantity]]&gt;3,Tabla24[[#This Row],[Quantity]]&lt;10),"Medium")</f>
        <v>Medium</v>
      </c>
      <c r="Z1213">
        <v>-441.59120000000001</v>
      </c>
      <c r="AA1213">
        <v>4</v>
      </c>
      <c r="AB1213">
        <v>2016</v>
      </c>
    </row>
    <row r="1214" spans="1:28" x14ac:dyDescent="0.45">
      <c r="A1214">
        <v>1213</v>
      </c>
      <c r="B1214" t="s">
        <v>598</v>
      </c>
      <c r="C1214" s="4">
        <v>42987</v>
      </c>
      <c r="D1214" s="4">
        <v>42991</v>
      </c>
      <c r="E1214" t="s">
        <v>5041</v>
      </c>
      <c r="F1214" s="2">
        <f>+Tabla24[[#This Row],[Ship Date]]-Tabla24[[#This Row],[Order Date]]</f>
        <v>4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f>+Tabla24[[#This Row],[Discount]]*Tabla24[[#This Row],[Sales]]</f>
        <v>42.4116</v>
      </c>
      <c r="W1214">
        <v>-48.470399999999998</v>
      </c>
      <c r="X1214">
        <f>+Tabla24[[#This Row],[Profit]]/Tabla24[[#This Row],[Sales]]</f>
        <v>-0.3428571428571428</v>
      </c>
      <c r="Y1214" t="str" cm="1">
        <f t="array" ref="Y1214">_xlfn.IFS(Tabla24[[#This Row],[Quantity]]&lt;=3,"Small",Tabla24[[#This Row],[Quantity]]&gt;=10,"Big",AND(Tabla24[[#This Row],[Quantity]]&gt;3,Tabla24[[#This Row],[Quantity]]&lt;10),"Medium")</f>
        <v>Small</v>
      </c>
      <c r="Z1214">
        <v>-147.4308</v>
      </c>
      <c r="AA1214">
        <v>4</v>
      </c>
      <c r="AB1214">
        <v>2017</v>
      </c>
    </row>
    <row r="1215" spans="1:28" x14ac:dyDescent="0.45">
      <c r="A1215">
        <v>1214</v>
      </c>
      <c r="B1215" t="s">
        <v>598</v>
      </c>
      <c r="C1215" s="4">
        <v>42987</v>
      </c>
      <c r="D1215" s="4">
        <v>42991</v>
      </c>
      <c r="E1215" t="s">
        <v>5041</v>
      </c>
      <c r="F1215" s="2">
        <f>+Tabla24[[#This Row],[Ship Date]]-Tabla24[[#This Row],[Order Date]]</f>
        <v>4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f>+Tabla24[[#This Row],[Discount]]*Tabla24[[#This Row],[Sales]]</f>
        <v>2.1252</v>
      </c>
      <c r="W1215">
        <v>-2.3275999999999999</v>
      </c>
      <c r="X1215">
        <f>+Tabla24[[#This Row],[Profit]]/Tabla24[[#This Row],[Sales]]</f>
        <v>-0.76666666666666661</v>
      </c>
      <c r="Y1215" t="str" cm="1">
        <f t="array" ref="Y1215">_xlfn.IFS(Tabla24[[#This Row],[Quantity]]&lt;=3,"Small",Tabla24[[#This Row],[Quantity]]&gt;=10,"Big",AND(Tabla24[[#This Row],[Quantity]]&gt;3,Tabla24[[#This Row],[Quantity]]&lt;10),"Medium")</f>
        <v>Small</v>
      </c>
      <c r="Z1215">
        <v>-3.2383999999999999</v>
      </c>
      <c r="AA1215">
        <v>4</v>
      </c>
      <c r="AB1215">
        <v>2017</v>
      </c>
    </row>
    <row r="1216" spans="1:28" x14ac:dyDescent="0.45">
      <c r="A1216">
        <v>1215</v>
      </c>
      <c r="B1216" t="s">
        <v>598</v>
      </c>
      <c r="C1216" s="4">
        <v>42987</v>
      </c>
      <c r="D1216" s="4">
        <v>42991</v>
      </c>
      <c r="E1216" t="s">
        <v>5041</v>
      </c>
      <c r="F1216" s="2">
        <f>+Tabla24[[#This Row],[Ship Date]]-Tabla24[[#This Row],[Order Date]]</f>
        <v>4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f>+Tabla24[[#This Row],[Discount]]*Tabla24[[#This Row],[Sales]]</f>
        <v>3.1520999999999999</v>
      </c>
      <c r="W1216">
        <v>-3.6023999999999998</v>
      </c>
      <c r="X1216">
        <f>+Tabla24[[#This Row],[Profit]]/Tabla24[[#This Row],[Sales]]</f>
        <v>-0.79999999999999993</v>
      </c>
      <c r="Y1216" t="str" cm="1">
        <f t="array" ref="Y1216">_xlfn.IFS(Tabla24[[#This Row],[Quantity]]&lt;=3,"Small",Tabla24[[#This Row],[Quantity]]&gt;=10,"Big",AND(Tabla24[[#This Row],[Quantity]]&gt;3,Tabla24[[#This Row],[Quantity]]&lt;10),"Medium")</f>
        <v>Small</v>
      </c>
      <c r="Z1216">
        <v>-4.9532999999999996</v>
      </c>
      <c r="AA1216">
        <v>4</v>
      </c>
      <c r="AB1216">
        <v>2017</v>
      </c>
    </row>
    <row r="1217" spans="1:28" x14ac:dyDescent="0.45">
      <c r="A1217">
        <v>1216</v>
      </c>
      <c r="B1217" t="s">
        <v>598</v>
      </c>
      <c r="C1217" s="4">
        <v>42987</v>
      </c>
      <c r="D1217" s="4">
        <v>42991</v>
      </c>
      <c r="E1217" t="s">
        <v>5041</v>
      </c>
      <c r="F1217" s="2">
        <f>+Tabla24[[#This Row],[Ship Date]]-Tabla24[[#This Row],[Order Date]]</f>
        <v>4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f>+Tabla24[[#This Row],[Discount]]*Tabla24[[#This Row],[Sales]]</f>
        <v>0.93440000000000001</v>
      </c>
      <c r="W1217">
        <v>1.5768</v>
      </c>
      <c r="X1217">
        <f>+Tabla24[[#This Row],[Profit]]/Tabla24[[#This Row],[Sales]]</f>
        <v>0.33750000000000002</v>
      </c>
      <c r="Y1217" t="str" cm="1">
        <f t="array" ref="Y1217">_xlfn.IFS(Tabla24[[#This Row],[Quantity]]&lt;=3,"Small",Tabla24[[#This Row],[Quantity]]&gt;=10,"Big",AND(Tabla24[[#This Row],[Quantity]]&gt;3,Tabla24[[#This Row],[Quantity]]&lt;10),"Medium")</f>
        <v>Small</v>
      </c>
      <c r="Z1217">
        <v>-2.1608000000000001</v>
      </c>
      <c r="AA1217">
        <v>4</v>
      </c>
      <c r="AB1217">
        <v>2017</v>
      </c>
    </row>
    <row r="1218" spans="1:28" x14ac:dyDescent="0.45">
      <c r="A1218">
        <v>1217</v>
      </c>
      <c r="B1218" t="s">
        <v>598</v>
      </c>
      <c r="C1218" s="4">
        <v>42987</v>
      </c>
      <c r="D1218" s="4">
        <v>42991</v>
      </c>
      <c r="E1218" t="s">
        <v>5041</v>
      </c>
      <c r="F1218" s="2">
        <f>+Tabla24[[#This Row],[Ship Date]]-Tabla24[[#This Row],[Order Date]]</f>
        <v>4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f>+Tabla24[[#This Row],[Discount]]*Tabla24[[#This Row],[Sales]]</f>
        <v>19.175999999999998</v>
      </c>
      <c r="W1218">
        <v>28.763999999999999</v>
      </c>
      <c r="X1218">
        <f>+Tabla24[[#This Row],[Profit]]/Tabla24[[#This Row],[Sales]]</f>
        <v>0.3</v>
      </c>
      <c r="Y1218" t="str" cm="1">
        <f t="array" ref="Y1218">_xlfn.IFS(Tabla24[[#This Row],[Quantity]]&lt;=3,"Small",Tabla24[[#This Row],[Quantity]]&gt;=10,"Big",AND(Tabla24[[#This Row],[Quantity]]&gt;3,Tabla24[[#This Row],[Quantity]]&lt;10),"Medium")</f>
        <v>Small</v>
      </c>
      <c r="Z1218">
        <v>-47.94</v>
      </c>
      <c r="AA1218">
        <v>4</v>
      </c>
      <c r="AB1218">
        <v>2017</v>
      </c>
    </row>
    <row r="1219" spans="1:28" x14ac:dyDescent="0.45">
      <c r="A1219">
        <v>1218</v>
      </c>
      <c r="B1219" t="s">
        <v>598</v>
      </c>
      <c r="C1219" s="4">
        <v>42987</v>
      </c>
      <c r="D1219" s="4">
        <v>42991</v>
      </c>
      <c r="E1219" t="s">
        <v>5041</v>
      </c>
      <c r="F1219" s="2">
        <f>+Tabla24[[#This Row],[Ship Date]]-Tabla24[[#This Row],[Order Date]]</f>
        <v>4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f>+Tabla24[[#This Row],[Discount]]*Tabla24[[#This Row],[Sales]]</f>
        <v>3.4048000000000003</v>
      </c>
      <c r="W1219">
        <v>1.7023999999999999</v>
      </c>
      <c r="X1219">
        <f>+Tabla24[[#This Row],[Profit]]/Tabla24[[#This Row],[Sales]]</f>
        <v>9.9999999999999992E-2</v>
      </c>
      <c r="Y1219" t="str" cm="1">
        <f t="array" ref="Y1219">_xlfn.IFS(Tabla24[[#This Row],[Quantity]]&lt;=3,"Small",Tabla24[[#This Row],[Quantity]]&gt;=10,"Big",AND(Tabla24[[#This Row],[Quantity]]&gt;3,Tabla24[[#This Row],[Quantity]]&lt;10),"Medium")</f>
        <v>Small</v>
      </c>
      <c r="Z1219">
        <v>-11.9168</v>
      </c>
      <c r="AA1219">
        <v>4</v>
      </c>
      <c r="AB1219">
        <v>2017</v>
      </c>
    </row>
    <row r="1220" spans="1:28" x14ac:dyDescent="0.45">
      <c r="A1220">
        <v>1219</v>
      </c>
      <c r="B1220" t="s">
        <v>598</v>
      </c>
      <c r="C1220" s="4">
        <v>42987</v>
      </c>
      <c r="D1220" s="4">
        <v>42991</v>
      </c>
      <c r="E1220" t="s">
        <v>5041</v>
      </c>
      <c r="F1220" s="2">
        <f>+Tabla24[[#This Row],[Ship Date]]-Tabla24[[#This Row],[Order Date]]</f>
        <v>4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f>+Tabla24[[#This Row],[Discount]]*Tabla24[[#This Row],[Sales]]</f>
        <v>51.739200000000011</v>
      </c>
      <c r="W1220">
        <v>64.674000000000007</v>
      </c>
      <c r="X1220">
        <f>+Tabla24[[#This Row],[Profit]]/Tabla24[[#This Row],[Sales]]</f>
        <v>0.25</v>
      </c>
      <c r="Y1220" t="str" cm="1">
        <f t="array" ref="Y1220">_xlfn.IFS(Tabla24[[#This Row],[Quantity]]&lt;=3,"Small",Tabla24[[#This Row],[Quantity]]&gt;=10,"Big",AND(Tabla24[[#This Row],[Quantity]]&gt;3,Tabla24[[#This Row],[Quantity]]&lt;10),"Medium")</f>
        <v>Small</v>
      </c>
      <c r="Z1220">
        <v>-142.28280000000001</v>
      </c>
      <c r="AA1220">
        <v>4</v>
      </c>
      <c r="AB1220">
        <v>2017</v>
      </c>
    </row>
    <row r="1221" spans="1:28" x14ac:dyDescent="0.45">
      <c r="A1221">
        <v>1220</v>
      </c>
      <c r="B1221" t="s">
        <v>598</v>
      </c>
      <c r="C1221" s="4">
        <v>42987</v>
      </c>
      <c r="D1221" s="4">
        <v>42991</v>
      </c>
      <c r="E1221" t="s">
        <v>5041</v>
      </c>
      <c r="F1221" s="2">
        <f>+Tabla24[[#This Row],[Ship Date]]-Tabla24[[#This Row],[Order Date]]</f>
        <v>4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f>+Tabla24[[#This Row],[Discount]]*Tabla24[[#This Row],[Sales]]</f>
        <v>772.78320000000008</v>
      </c>
      <c r="W1221">
        <v>-386.39159999999998</v>
      </c>
      <c r="X1221">
        <f>+Tabla24[[#This Row],[Profit]]/Tabla24[[#This Row],[Sales]]</f>
        <v>-0.19999999999999998</v>
      </c>
      <c r="Y1221" t="str" cm="1">
        <f t="array" ref="Y1221">_xlfn.IFS(Tabla24[[#This Row],[Quantity]]&lt;=3,"Small",Tabla24[[#This Row],[Quantity]]&gt;=10,"Big",AND(Tabla24[[#This Row],[Quantity]]&gt;3,Tabla24[[#This Row],[Quantity]]&lt;10),"Medium")</f>
        <v>Medium</v>
      </c>
      <c r="Z1221">
        <v>-1545.5663999999999</v>
      </c>
      <c r="AA1221">
        <v>4</v>
      </c>
      <c r="AB1221">
        <v>2017</v>
      </c>
    </row>
    <row r="1222" spans="1:28" x14ac:dyDescent="0.45">
      <c r="A1222">
        <v>1221</v>
      </c>
      <c r="B1222" t="s">
        <v>599</v>
      </c>
      <c r="C1222" s="4">
        <v>41832</v>
      </c>
      <c r="D1222" s="4">
        <v>41836</v>
      </c>
      <c r="E1222" t="s">
        <v>5041</v>
      </c>
      <c r="F1222" s="2">
        <f>+Tabla24[[#This Row],[Ship Date]]-Tabla24[[#This Row],[Order Date]]</f>
        <v>4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f>+Tabla24[[#This Row],[Discount]]*Tabla24[[#This Row],[Sales]]</f>
        <v>0</v>
      </c>
      <c r="W1222">
        <v>44.954999999999998</v>
      </c>
      <c r="X1222">
        <f>+Tabla24[[#This Row],[Profit]]/Tabla24[[#This Row],[Sales]]</f>
        <v>0.18</v>
      </c>
      <c r="Y1222" t="str" cm="1">
        <f t="array" ref="Y1222">_xlfn.IFS(Tabla24[[#This Row],[Quantity]]&lt;=3,"Small",Tabla24[[#This Row],[Quantity]]&gt;=10,"Big",AND(Tabla24[[#This Row],[Quantity]]&gt;3,Tabla24[[#This Row],[Quantity]]&lt;10),"Medium")</f>
        <v>Medium</v>
      </c>
      <c r="Z1222">
        <v>-204.79499999999999</v>
      </c>
      <c r="AA1222">
        <v>4</v>
      </c>
      <c r="AB1222">
        <v>2014</v>
      </c>
    </row>
    <row r="1223" spans="1:28" x14ac:dyDescent="0.45">
      <c r="A1223">
        <v>1222</v>
      </c>
      <c r="B1223" t="s">
        <v>599</v>
      </c>
      <c r="C1223" s="4">
        <v>41832</v>
      </c>
      <c r="D1223" s="4">
        <v>41836</v>
      </c>
      <c r="E1223" t="s">
        <v>5041</v>
      </c>
      <c r="F1223" s="2">
        <f>+Tabla24[[#This Row],[Ship Date]]-Tabla24[[#This Row],[Order Date]]</f>
        <v>4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f>+Tabla24[[#This Row],[Discount]]*Tabla24[[#This Row],[Sales]]</f>
        <v>51.187200000000004</v>
      </c>
      <c r="W1223">
        <v>28.7928</v>
      </c>
      <c r="X1223">
        <f>+Tabla24[[#This Row],[Profit]]/Tabla24[[#This Row],[Sales]]</f>
        <v>0.11249999999999999</v>
      </c>
      <c r="Y1223" t="str" cm="1">
        <f t="array" ref="Y1223">_xlfn.IFS(Tabla24[[#This Row],[Quantity]]&lt;=3,"Small",Tabla24[[#This Row],[Quantity]]&gt;=10,"Big",AND(Tabla24[[#This Row],[Quantity]]&gt;3,Tabla24[[#This Row],[Quantity]]&lt;10),"Medium")</f>
        <v>Medium</v>
      </c>
      <c r="Z1223">
        <v>-175.95599999999999</v>
      </c>
      <c r="AA1223">
        <v>4</v>
      </c>
      <c r="AB1223">
        <v>2014</v>
      </c>
    </row>
    <row r="1224" spans="1:28" x14ac:dyDescent="0.45">
      <c r="A1224">
        <v>1223</v>
      </c>
      <c r="B1224" t="s">
        <v>600</v>
      </c>
      <c r="C1224" s="4">
        <v>42708</v>
      </c>
      <c r="D1224" s="4">
        <v>42709</v>
      </c>
      <c r="E1224" t="s">
        <v>5042</v>
      </c>
      <c r="F1224" s="2">
        <f>+Tabla24[[#This Row],[Ship Date]]-Tabla24[[#This Row],[Order Date]]</f>
        <v>1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f>+Tabla24[[#This Row],[Discount]]*Tabla24[[#This Row],[Sales]]</f>
        <v>0</v>
      </c>
      <c r="W1224">
        <v>20.482199999999999</v>
      </c>
      <c r="X1224">
        <f>+Tabla24[[#This Row],[Profit]]/Tabla24[[#This Row],[Sales]]</f>
        <v>0.18</v>
      </c>
      <c r="Y1224" t="str" cm="1">
        <f t="array" ref="Y1224">_xlfn.IFS(Tabla24[[#This Row],[Quantity]]&lt;=3,"Small",Tabla24[[#This Row],[Quantity]]&gt;=10,"Big",AND(Tabla24[[#This Row],[Quantity]]&gt;3,Tabla24[[#This Row],[Quantity]]&lt;10),"Medium")</f>
        <v>Small</v>
      </c>
      <c r="Z1224">
        <v>-93.3078</v>
      </c>
      <c r="AA1224">
        <v>1</v>
      </c>
      <c r="AB1224">
        <v>2016</v>
      </c>
    </row>
    <row r="1225" spans="1:28" x14ac:dyDescent="0.45">
      <c r="A1225">
        <v>1224</v>
      </c>
      <c r="B1225" t="s">
        <v>600</v>
      </c>
      <c r="C1225" s="4">
        <v>42708</v>
      </c>
      <c r="D1225" s="4">
        <v>42709</v>
      </c>
      <c r="E1225" t="s">
        <v>5042</v>
      </c>
      <c r="F1225" s="2">
        <f>+Tabla24[[#This Row],[Ship Date]]-Tabla24[[#This Row],[Order Date]]</f>
        <v>1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f>+Tabla24[[#This Row],[Discount]]*Tabla24[[#This Row],[Sales]]</f>
        <v>0</v>
      </c>
      <c r="W1225">
        <v>34.386000000000003</v>
      </c>
      <c r="X1225">
        <f>+Tabla24[[#This Row],[Profit]]/Tabla24[[#This Row],[Sales]]</f>
        <v>0.44</v>
      </c>
      <c r="Y1225" t="str" cm="1">
        <f t="array" ref="Y1225">_xlfn.IFS(Tabla24[[#This Row],[Quantity]]&lt;=3,"Small",Tabla24[[#This Row],[Quantity]]&gt;=10,"Big",AND(Tabla24[[#This Row],[Quantity]]&gt;3,Tabla24[[#This Row],[Quantity]]&lt;10),"Medium")</f>
        <v>Small</v>
      </c>
      <c r="Z1225">
        <v>-43.764000000000003</v>
      </c>
      <c r="AA1225">
        <v>1</v>
      </c>
      <c r="AB1225">
        <v>2016</v>
      </c>
    </row>
    <row r="1226" spans="1:28" x14ac:dyDescent="0.45">
      <c r="A1226">
        <v>1225</v>
      </c>
      <c r="B1226" t="s">
        <v>600</v>
      </c>
      <c r="C1226" s="4">
        <v>42708</v>
      </c>
      <c r="D1226" s="4">
        <v>42709</v>
      </c>
      <c r="E1226" t="s">
        <v>5042</v>
      </c>
      <c r="F1226" s="2">
        <f>+Tabla24[[#This Row],[Ship Date]]-Tabla24[[#This Row],[Order Date]]</f>
        <v>1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f>+Tabla24[[#This Row],[Discount]]*Tabla24[[#This Row],[Sales]]</f>
        <v>0.34560000000000002</v>
      </c>
      <c r="W1226">
        <v>0.6048</v>
      </c>
      <c r="X1226">
        <f>+Tabla24[[#This Row],[Profit]]/Tabla24[[#This Row],[Sales]]</f>
        <v>0.35000000000000003</v>
      </c>
      <c r="Y1226" t="str" cm="1">
        <f t="array" ref="Y1226">_xlfn.IFS(Tabla24[[#This Row],[Quantity]]&lt;=3,"Small",Tabla24[[#This Row],[Quantity]]&gt;=10,"Big",AND(Tabla24[[#This Row],[Quantity]]&gt;3,Tabla24[[#This Row],[Quantity]]&lt;10),"Medium")</f>
        <v>Small</v>
      </c>
      <c r="Z1226">
        <v>-0.77759999999999996</v>
      </c>
      <c r="AA1226">
        <v>1</v>
      </c>
      <c r="AB1226">
        <v>2016</v>
      </c>
    </row>
    <row r="1227" spans="1:28" x14ac:dyDescent="0.45">
      <c r="A1227">
        <v>1226</v>
      </c>
      <c r="B1227" t="s">
        <v>600</v>
      </c>
      <c r="C1227" s="4">
        <v>42708</v>
      </c>
      <c r="D1227" s="4">
        <v>42709</v>
      </c>
      <c r="E1227" t="s">
        <v>5042</v>
      </c>
      <c r="F1227" s="2">
        <f>+Tabla24[[#This Row],[Ship Date]]-Tabla24[[#This Row],[Order Date]]</f>
        <v>1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f>+Tabla24[[#This Row],[Discount]]*Tabla24[[#This Row],[Sales]]</f>
        <v>0</v>
      </c>
      <c r="W1227">
        <v>19.874400000000001</v>
      </c>
      <c r="X1227">
        <f>+Tabla24[[#This Row],[Profit]]/Tabla24[[#This Row],[Sales]]</f>
        <v>0.49</v>
      </c>
      <c r="Y1227" t="str" cm="1">
        <f t="array" ref="Y1227">_xlfn.IFS(Tabla24[[#This Row],[Quantity]]&lt;=3,"Small",Tabla24[[#This Row],[Quantity]]&gt;=10,"Big",AND(Tabla24[[#This Row],[Quantity]]&gt;3,Tabla24[[#This Row],[Quantity]]&lt;10),"Medium")</f>
        <v>Medium</v>
      </c>
      <c r="Z1227">
        <v>-20.685600000000001</v>
      </c>
      <c r="AA1227">
        <v>1</v>
      </c>
      <c r="AB1227">
        <v>2016</v>
      </c>
    </row>
    <row r="1228" spans="1:28" x14ac:dyDescent="0.45">
      <c r="A1228">
        <v>1227</v>
      </c>
      <c r="B1228" t="s">
        <v>600</v>
      </c>
      <c r="C1228" s="4">
        <v>42708</v>
      </c>
      <c r="D1228" s="4">
        <v>42709</v>
      </c>
      <c r="E1228" t="s">
        <v>5042</v>
      </c>
      <c r="F1228" s="2">
        <f>+Tabla24[[#This Row],[Ship Date]]-Tabla24[[#This Row],[Order Date]]</f>
        <v>1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f>+Tabla24[[#This Row],[Discount]]*Tabla24[[#This Row],[Sales]]</f>
        <v>0</v>
      </c>
      <c r="W1228">
        <v>3.6587999999999998</v>
      </c>
      <c r="X1228">
        <f>+Tabla24[[#This Row],[Profit]]/Tabla24[[#This Row],[Sales]]</f>
        <v>0.02</v>
      </c>
      <c r="Y1228" t="str" cm="1">
        <f t="array" ref="Y1228">_xlfn.IFS(Tabla24[[#This Row],[Quantity]]&lt;=3,"Small",Tabla24[[#This Row],[Quantity]]&gt;=10,"Big",AND(Tabla24[[#This Row],[Quantity]]&gt;3,Tabla24[[#This Row],[Quantity]]&lt;10),"Medium")</f>
        <v>Small</v>
      </c>
      <c r="Z1228">
        <v>-179.28120000000001</v>
      </c>
      <c r="AA1228">
        <v>1</v>
      </c>
      <c r="AB1228">
        <v>2016</v>
      </c>
    </row>
    <row r="1229" spans="1:28" x14ac:dyDescent="0.45">
      <c r="A1229">
        <v>1228</v>
      </c>
      <c r="B1229" t="s">
        <v>600</v>
      </c>
      <c r="C1229" s="4">
        <v>42708</v>
      </c>
      <c r="D1229" s="4">
        <v>42709</v>
      </c>
      <c r="E1229" t="s">
        <v>5042</v>
      </c>
      <c r="F1229" s="2">
        <f>+Tabla24[[#This Row],[Ship Date]]-Tabla24[[#This Row],[Order Date]]</f>
        <v>1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f>+Tabla24[[#This Row],[Discount]]*Tabla24[[#This Row],[Sales]]</f>
        <v>0</v>
      </c>
      <c r="W1229">
        <v>11.631600000000001</v>
      </c>
      <c r="X1229">
        <f>+Tabla24[[#This Row],[Profit]]/Tabla24[[#This Row],[Sales]]</f>
        <v>0.06</v>
      </c>
      <c r="Y1229" t="str" cm="1">
        <f t="array" ref="Y1229">_xlfn.IFS(Tabla24[[#This Row],[Quantity]]&lt;=3,"Small",Tabla24[[#This Row],[Quantity]]&gt;=10,"Big",AND(Tabla24[[#This Row],[Quantity]]&gt;3,Tabla24[[#This Row],[Quantity]]&lt;10),"Medium")</f>
        <v>Small</v>
      </c>
      <c r="Z1229">
        <v>-182.22839999999999</v>
      </c>
      <c r="AA1229">
        <v>1</v>
      </c>
      <c r="AB1229">
        <v>2016</v>
      </c>
    </row>
    <row r="1230" spans="1:28" x14ac:dyDescent="0.45">
      <c r="A1230">
        <v>1229</v>
      </c>
      <c r="B1230" t="s">
        <v>601</v>
      </c>
      <c r="C1230" s="4">
        <v>43045</v>
      </c>
      <c r="D1230" s="4">
        <v>43050</v>
      </c>
      <c r="E1230" t="s">
        <v>5041</v>
      </c>
      <c r="F1230" s="2">
        <f>+Tabla24[[#This Row],[Ship Date]]-Tabla24[[#This Row],[Order Date]]</f>
        <v>5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f>+Tabla24[[#This Row],[Discount]]*Tabla24[[#This Row],[Sales]]</f>
        <v>0</v>
      </c>
      <c r="W1230">
        <v>7.4871999999999996</v>
      </c>
      <c r="X1230">
        <f>+Tabla24[[#This Row],[Profit]]/Tabla24[[#This Row],[Sales]]</f>
        <v>0.49</v>
      </c>
      <c r="Y1230" t="str" cm="1">
        <f t="array" ref="Y1230">_xlfn.IFS(Tabla24[[#This Row],[Quantity]]&lt;=3,"Small",Tabla24[[#This Row],[Quantity]]&gt;=10,"Big",AND(Tabla24[[#This Row],[Quantity]]&gt;3,Tabla24[[#This Row],[Quantity]]&lt;10),"Medium")</f>
        <v>Small</v>
      </c>
      <c r="Z1230">
        <v>-7.7927999999999997</v>
      </c>
      <c r="AA1230">
        <v>5</v>
      </c>
      <c r="AB1230">
        <v>2017</v>
      </c>
    </row>
    <row r="1231" spans="1:28" x14ac:dyDescent="0.45">
      <c r="A1231">
        <v>1230</v>
      </c>
      <c r="B1231" t="s">
        <v>601</v>
      </c>
      <c r="C1231" s="4">
        <v>43045</v>
      </c>
      <c r="D1231" s="4">
        <v>43050</v>
      </c>
      <c r="E1231" t="s">
        <v>5041</v>
      </c>
      <c r="F1231" s="2">
        <f>+Tabla24[[#This Row],[Ship Date]]-Tabla24[[#This Row],[Order Date]]</f>
        <v>5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f>+Tabla24[[#This Row],[Discount]]*Tabla24[[#This Row],[Sales]]</f>
        <v>0</v>
      </c>
      <c r="W1231">
        <v>2.9681999999999999</v>
      </c>
      <c r="X1231">
        <f>+Tabla24[[#This Row],[Profit]]/Tabla24[[#This Row],[Sales]]</f>
        <v>0.33999999999999997</v>
      </c>
      <c r="Y1231" t="str" cm="1">
        <f t="array" ref="Y1231">_xlfn.IFS(Tabla24[[#This Row],[Quantity]]&lt;=3,"Small",Tabla24[[#This Row],[Quantity]]&gt;=10,"Big",AND(Tabla24[[#This Row],[Quantity]]&gt;3,Tabla24[[#This Row],[Quantity]]&lt;10),"Medium")</f>
        <v>Small</v>
      </c>
      <c r="Z1231">
        <v>-5.7618</v>
      </c>
      <c r="AA1231">
        <v>5</v>
      </c>
      <c r="AB1231">
        <v>2017</v>
      </c>
    </row>
    <row r="1232" spans="1:28" x14ac:dyDescent="0.45">
      <c r="A1232">
        <v>1231</v>
      </c>
      <c r="B1232" t="s">
        <v>601</v>
      </c>
      <c r="C1232" s="4">
        <v>43045</v>
      </c>
      <c r="D1232" s="4">
        <v>43050</v>
      </c>
      <c r="E1232" t="s">
        <v>5041</v>
      </c>
      <c r="F1232" s="2">
        <f>+Tabla24[[#This Row],[Ship Date]]-Tabla24[[#This Row],[Order Date]]</f>
        <v>5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f>+Tabla24[[#This Row],[Discount]]*Tabla24[[#This Row],[Sales]]</f>
        <v>0</v>
      </c>
      <c r="W1232">
        <v>1.7607999999999999</v>
      </c>
      <c r="X1232">
        <f>+Tabla24[[#This Row],[Profit]]/Tabla24[[#This Row],[Sales]]</f>
        <v>0.31</v>
      </c>
      <c r="Y1232" t="str" cm="1">
        <f t="array" ref="Y1232">_xlfn.IFS(Tabla24[[#This Row],[Quantity]]&lt;=3,"Small",Tabla24[[#This Row],[Quantity]]&gt;=10,"Big",AND(Tabla24[[#This Row],[Quantity]]&gt;3,Tabla24[[#This Row],[Quantity]]&lt;10),"Medium")</f>
        <v>Small</v>
      </c>
      <c r="Z1232">
        <v>-3.9192</v>
      </c>
      <c r="AA1232">
        <v>5</v>
      </c>
      <c r="AB1232">
        <v>2017</v>
      </c>
    </row>
    <row r="1233" spans="1:28" x14ac:dyDescent="0.45">
      <c r="A1233">
        <v>1232</v>
      </c>
      <c r="B1233" t="s">
        <v>602</v>
      </c>
      <c r="C1233" s="4">
        <v>42308</v>
      </c>
      <c r="D1233" s="4">
        <v>42310</v>
      </c>
      <c r="E1233" t="s">
        <v>5040</v>
      </c>
      <c r="F1233" s="2">
        <f>+Tabla24[[#This Row],[Ship Date]]-Tabla24[[#This Row],[Order Date]]</f>
        <v>2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f>+Tabla24[[#This Row],[Discount]]*Tabla24[[#This Row],[Sales]]</f>
        <v>0</v>
      </c>
      <c r="W1233">
        <v>0.7228</v>
      </c>
      <c r="X1233">
        <f>+Tabla24[[#This Row],[Profit]]/Tabla24[[#This Row],[Sales]]</f>
        <v>0.26</v>
      </c>
      <c r="Y1233" t="str" cm="1">
        <f t="array" ref="Y1233">_xlfn.IFS(Tabla24[[#This Row],[Quantity]]&lt;=3,"Small",Tabla24[[#This Row],[Quantity]]&gt;=10,"Big",AND(Tabla24[[#This Row],[Quantity]]&gt;3,Tabla24[[#This Row],[Quantity]]&lt;10),"Medium")</f>
        <v>Small</v>
      </c>
      <c r="Z1233">
        <v>-2.0571999999999999</v>
      </c>
      <c r="AA1233">
        <v>2</v>
      </c>
      <c r="AB1233">
        <v>2015</v>
      </c>
    </row>
    <row r="1234" spans="1:28" x14ac:dyDescent="0.45">
      <c r="A1234">
        <v>1233</v>
      </c>
      <c r="B1234" t="s">
        <v>602</v>
      </c>
      <c r="C1234" s="4">
        <v>42308</v>
      </c>
      <c r="D1234" s="4">
        <v>42310</v>
      </c>
      <c r="E1234" t="s">
        <v>5040</v>
      </c>
      <c r="F1234" s="2">
        <f>+Tabla24[[#This Row],[Ship Date]]-Tabla24[[#This Row],[Order Date]]</f>
        <v>2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f>+Tabla24[[#This Row],[Discount]]*Tabla24[[#This Row],[Sales]]</f>
        <v>0</v>
      </c>
      <c r="W1234">
        <v>35.981999999999999</v>
      </c>
      <c r="X1234">
        <f>+Tabla24[[#This Row],[Profit]]/Tabla24[[#This Row],[Sales]]</f>
        <v>0.45</v>
      </c>
      <c r="Y1234" t="str" cm="1">
        <f t="array" ref="Y1234">_xlfn.IFS(Tabla24[[#This Row],[Quantity]]&lt;=3,"Small",Tabla24[[#This Row],[Quantity]]&gt;=10,"Big",AND(Tabla24[[#This Row],[Quantity]]&gt;3,Tabla24[[#This Row],[Quantity]]&lt;10),"Medium")</f>
        <v>Small</v>
      </c>
      <c r="Z1234">
        <v>-43.978000000000002</v>
      </c>
      <c r="AA1234">
        <v>2</v>
      </c>
      <c r="AB1234">
        <v>2015</v>
      </c>
    </row>
    <row r="1235" spans="1:28" x14ac:dyDescent="0.45">
      <c r="A1235">
        <v>1234</v>
      </c>
      <c r="B1235" t="s">
        <v>603</v>
      </c>
      <c r="C1235" s="4">
        <v>42520</v>
      </c>
      <c r="D1235" s="4">
        <v>42522</v>
      </c>
      <c r="E1235" t="s">
        <v>5042</v>
      </c>
      <c r="F1235" s="2">
        <f>+Tabla24[[#This Row],[Ship Date]]-Tabla24[[#This Row],[Order Date]]</f>
        <v>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f>+Tabla24[[#This Row],[Discount]]*Tabla24[[#This Row],[Sales]]</f>
        <v>335.99520000000007</v>
      </c>
      <c r="W1235">
        <v>69.998999999999995</v>
      </c>
      <c r="X1235">
        <f>+Tabla24[[#This Row],[Profit]]/Tabla24[[#This Row],[Sales]]</f>
        <v>8.3333333333333329E-2</v>
      </c>
      <c r="Y1235" t="str" cm="1">
        <f t="array" ref="Y1235">_xlfn.IFS(Tabla24[[#This Row],[Quantity]]&lt;=3,"Small",Tabla24[[#This Row],[Quantity]]&gt;=10,"Big",AND(Tabla24[[#This Row],[Quantity]]&gt;3,Tabla24[[#This Row],[Quantity]]&lt;10),"Medium")</f>
        <v>Small</v>
      </c>
      <c r="Z1235">
        <v>-433.99380000000002</v>
      </c>
      <c r="AA1235">
        <v>2</v>
      </c>
      <c r="AB1235">
        <v>2016</v>
      </c>
    </row>
    <row r="1236" spans="1:28" x14ac:dyDescent="0.45">
      <c r="A1236">
        <v>1235</v>
      </c>
      <c r="B1236" t="s">
        <v>604</v>
      </c>
      <c r="C1236" s="4">
        <v>42671</v>
      </c>
      <c r="D1236" s="4">
        <v>42671</v>
      </c>
      <c r="E1236" t="s">
        <v>5043</v>
      </c>
      <c r="F1236" s="2">
        <f>+Tabla24[[#This Row],[Ship Date]]-Tabla24[[#This Row],[Order Date]]</f>
        <v>0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f>+Tabla24[[#This Row],[Discount]]*Tabla24[[#This Row],[Sales]]</f>
        <v>9.5904000000000007</v>
      </c>
      <c r="W1236">
        <v>13.786199999999999</v>
      </c>
      <c r="X1236">
        <f>+Tabla24[[#This Row],[Profit]]/Tabla24[[#This Row],[Sales]]</f>
        <v>0.28749999999999998</v>
      </c>
      <c r="Y1236" t="str" cm="1">
        <f t="array" ref="Y1236">_xlfn.IFS(Tabla24[[#This Row],[Quantity]]&lt;=3,"Small",Tabla24[[#This Row],[Quantity]]&gt;=10,"Big",AND(Tabla24[[#This Row],[Quantity]]&gt;3,Tabla24[[#This Row],[Quantity]]&lt;10),"Medium")</f>
        <v>Small</v>
      </c>
      <c r="Z1236">
        <v>-24.575399999999998</v>
      </c>
      <c r="AA1236">
        <v>0</v>
      </c>
      <c r="AB1236">
        <v>2016</v>
      </c>
    </row>
    <row r="1237" spans="1:28" x14ac:dyDescent="0.45">
      <c r="A1237">
        <v>1236</v>
      </c>
      <c r="B1237" t="s">
        <v>604</v>
      </c>
      <c r="C1237" s="4">
        <v>42671</v>
      </c>
      <c r="D1237" s="4">
        <v>42671</v>
      </c>
      <c r="E1237" t="s">
        <v>5043</v>
      </c>
      <c r="F1237" s="2">
        <f>+Tabla24[[#This Row],[Ship Date]]-Tabla24[[#This Row],[Order Date]]</f>
        <v>0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f>+Tabla24[[#This Row],[Discount]]*Tabla24[[#This Row],[Sales]]</f>
        <v>26.197499999999998</v>
      </c>
      <c r="W1237">
        <v>-29.94</v>
      </c>
      <c r="X1237">
        <f>+Tabla24[[#This Row],[Profit]]/Tabla24[[#This Row],[Sales]]</f>
        <v>-0.8</v>
      </c>
      <c r="Y1237" t="str" cm="1">
        <f t="array" ref="Y1237">_xlfn.IFS(Tabla24[[#This Row],[Quantity]]&lt;=3,"Small",Tabla24[[#This Row],[Quantity]]&gt;=10,"Big",AND(Tabla24[[#This Row],[Quantity]]&gt;3,Tabla24[[#This Row],[Quantity]]&lt;10),"Medium")</f>
        <v>Medium</v>
      </c>
      <c r="Z1237">
        <v>-41.167499999999997</v>
      </c>
      <c r="AA1237">
        <v>0</v>
      </c>
      <c r="AB1237">
        <v>2016</v>
      </c>
    </row>
    <row r="1238" spans="1:28" x14ac:dyDescent="0.45">
      <c r="A1238">
        <v>1237</v>
      </c>
      <c r="B1238" t="s">
        <v>604</v>
      </c>
      <c r="C1238" s="4">
        <v>42671</v>
      </c>
      <c r="D1238" s="4">
        <v>42671</v>
      </c>
      <c r="E1238" t="s">
        <v>5043</v>
      </c>
      <c r="F1238" s="2">
        <f>+Tabla24[[#This Row],[Ship Date]]-Tabla24[[#This Row],[Order Date]]</f>
        <v>0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f>+Tabla24[[#This Row],[Discount]]*Tabla24[[#This Row],[Sales]]</f>
        <v>12.793600000000001</v>
      </c>
      <c r="W1238">
        <v>0</v>
      </c>
      <c r="X1238">
        <f>+Tabla24[[#This Row],[Profit]]/Tabla24[[#This Row],[Sales]]</f>
        <v>0</v>
      </c>
      <c r="Y1238" t="str" cm="1">
        <f t="array" ref="Y1238">_xlfn.IFS(Tabla24[[#This Row],[Quantity]]&lt;=3,"Small",Tabla24[[#This Row],[Quantity]]&gt;=10,"Big",AND(Tabla24[[#This Row],[Quantity]]&gt;3,Tabla24[[#This Row],[Quantity]]&lt;10),"Medium")</f>
        <v>Small</v>
      </c>
      <c r="Z1238">
        <v>-51.174399999999999</v>
      </c>
      <c r="AA1238">
        <v>0</v>
      </c>
      <c r="AB1238">
        <v>2016</v>
      </c>
    </row>
    <row r="1239" spans="1:28" x14ac:dyDescent="0.45">
      <c r="A1239">
        <v>1238</v>
      </c>
      <c r="B1239" t="s">
        <v>604</v>
      </c>
      <c r="C1239" s="4">
        <v>42671</v>
      </c>
      <c r="D1239" s="4">
        <v>42671</v>
      </c>
      <c r="E1239" t="s">
        <v>5043</v>
      </c>
      <c r="F1239" s="2">
        <f>+Tabla24[[#This Row],[Ship Date]]-Tabla24[[#This Row],[Order Date]]</f>
        <v>0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f>+Tabla24[[#This Row],[Discount]]*Tabla24[[#This Row],[Sales]]</f>
        <v>33.009599999999999</v>
      </c>
      <c r="W1239">
        <v>41.262</v>
      </c>
      <c r="X1239">
        <f>+Tabla24[[#This Row],[Profit]]/Tabla24[[#This Row],[Sales]]</f>
        <v>0.25</v>
      </c>
      <c r="Y1239" t="str" cm="1">
        <f t="array" ref="Y1239">_xlfn.IFS(Tabla24[[#This Row],[Quantity]]&lt;=3,"Small",Tabla24[[#This Row],[Quantity]]&gt;=10,"Big",AND(Tabla24[[#This Row],[Quantity]]&gt;3,Tabla24[[#This Row],[Quantity]]&lt;10),"Medium")</f>
        <v>Small</v>
      </c>
      <c r="Z1239">
        <v>-90.776399999999995</v>
      </c>
      <c r="AA1239">
        <v>0</v>
      </c>
      <c r="AB1239">
        <v>2016</v>
      </c>
    </row>
    <row r="1240" spans="1:28" x14ac:dyDescent="0.45">
      <c r="A1240">
        <v>1239</v>
      </c>
      <c r="B1240" t="s">
        <v>605</v>
      </c>
      <c r="C1240" s="4">
        <v>41862</v>
      </c>
      <c r="D1240" s="4">
        <v>41866</v>
      </c>
      <c r="E1240" t="s">
        <v>5041</v>
      </c>
      <c r="F1240" s="2">
        <f>+Tabla24[[#This Row],[Ship Date]]-Tabla24[[#This Row],[Order Date]]</f>
        <v>4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f>+Tabla24[[#This Row],[Discount]]*Tabla24[[#This Row],[Sales]]</f>
        <v>0</v>
      </c>
      <c r="W1240">
        <v>5.4340000000000002</v>
      </c>
      <c r="X1240">
        <f>+Tabla24[[#This Row],[Profit]]/Tabla24[[#This Row],[Sales]]</f>
        <v>0.44</v>
      </c>
      <c r="Y1240" t="str" cm="1">
        <f t="array" ref="Y1240">_xlfn.IFS(Tabla24[[#This Row],[Quantity]]&lt;=3,"Small",Tabla24[[#This Row],[Quantity]]&gt;=10,"Big",AND(Tabla24[[#This Row],[Quantity]]&gt;3,Tabla24[[#This Row],[Quantity]]&lt;10),"Medium")</f>
        <v>Small</v>
      </c>
      <c r="Z1240">
        <v>-6.9160000000000004</v>
      </c>
      <c r="AA1240">
        <v>4</v>
      </c>
      <c r="AB1240">
        <v>2014</v>
      </c>
    </row>
    <row r="1241" spans="1:28" x14ac:dyDescent="0.45">
      <c r="A1241">
        <v>1240</v>
      </c>
      <c r="B1241" t="s">
        <v>605</v>
      </c>
      <c r="C1241" s="4">
        <v>41862</v>
      </c>
      <c r="D1241" s="4">
        <v>41866</v>
      </c>
      <c r="E1241" t="s">
        <v>5041</v>
      </c>
      <c r="F1241" s="2">
        <f>+Tabla24[[#This Row],[Ship Date]]-Tabla24[[#This Row],[Order Date]]</f>
        <v>4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f>+Tabla24[[#This Row],[Discount]]*Tabla24[[#This Row],[Sales]]</f>
        <v>0</v>
      </c>
      <c r="W1241">
        <v>10.652200000000001</v>
      </c>
      <c r="X1241">
        <f>+Tabla24[[#This Row],[Profit]]/Tabla24[[#This Row],[Sales]]</f>
        <v>0.26</v>
      </c>
      <c r="Y1241" t="str" cm="1">
        <f t="array" ref="Y1241">_xlfn.IFS(Tabla24[[#This Row],[Quantity]]&lt;=3,"Small",Tabla24[[#This Row],[Quantity]]&gt;=10,"Big",AND(Tabla24[[#This Row],[Quantity]]&gt;3,Tabla24[[#This Row],[Quantity]]&lt;10),"Medium")</f>
        <v>Small</v>
      </c>
      <c r="Z1241">
        <v>-30.317799999999998</v>
      </c>
      <c r="AA1241">
        <v>4</v>
      </c>
      <c r="AB1241">
        <v>2014</v>
      </c>
    </row>
    <row r="1242" spans="1:28" x14ac:dyDescent="0.45">
      <c r="A1242">
        <v>1241</v>
      </c>
      <c r="B1242" t="s">
        <v>605</v>
      </c>
      <c r="C1242" s="4">
        <v>41862</v>
      </c>
      <c r="D1242" s="4">
        <v>41866</v>
      </c>
      <c r="E1242" t="s">
        <v>5041</v>
      </c>
      <c r="F1242" s="2">
        <f>+Tabla24[[#This Row],[Ship Date]]-Tabla24[[#This Row],[Order Date]]</f>
        <v>4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f>+Tabla24[[#This Row],[Discount]]*Tabla24[[#This Row],[Sales]]</f>
        <v>0</v>
      </c>
      <c r="W1242">
        <v>10.7912</v>
      </c>
      <c r="X1242">
        <f>+Tabla24[[#This Row],[Profit]]/Tabla24[[#This Row],[Sales]]</f>
        <v>0.47</v>
      </c>
      <c r="Y1242" t="str" cm="1">
        <f t="array" ref="Y1242">_xlfn.IFS(Tabla24[[#This Row],[Quantity]]&lt;=3,"Small",Tabla24[[#This Row],[Quantity]]&gt;=10,"Big",AND(Tabla24[[#This Row],[Quantity]]&gt;3,Tabla24[[#This Row],[Quantity]]&lt;10),"Medium")</f>
        <v>Small</v>
      </c>
      <c r="Z1242">
        <v>-12.168799999999999</v>
      </c>
      <c r="AA1242">
        <v>4</v>
      </c>
      <c r="AB1242">
        <v>2014</v>
      </c>
    </row>
    <row r="1243" spans="1:28" x14ac:dyDescent="0.45">
      <c r="A1243">
        <v>1242</v>
      </c>
      <c r="B1243" t="s">
        <v>606</v>
      </c>
      <c r="C1243" s="4">
        <v>42611</v>
      </c>
      <c r="D1243" s="4">
        <v>42617</v>
      </c>
      <c r="E1243" t="s">
        <v>5041</v>
      </c>
      <c r="F1243" s="2">
        <f>+Tabla24[[#This Row],[Ship Date]]-Tabla24[[#This Row],[Order Date]]</f>
        <v>6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f>+Tabla24[[#This Row],[Discount]]*Tabla24[[#This Row],[Sales]]</f>
        <v>0</v>
      </c>
      <c r="W1243">
        <v>5.5</v>
      </c>
      <c r="X1243">
        <f>+Tabla24[[#This Row],[Profit]]/Tabla24[[#This Row],[Sales]]</f>
        <v>0.25</v>
      </c>
      <c r="Y1243" t="str" cm="1">
        <f t="array" ref="Y1243">_xlfn.IFS(Tabla24[[#This Row],[Quantity]]&lt;=3,"Small",Tabla24[[#This Row],[Quantity]]&gt;=10,"Big",AND(Tabla24[[#This Row],[Quantity]]&gt;3,Tabla24[[#This Row],[Quantity]]&lt;10),"Medium")</f>
        <v>Medium</v>
      </c>
      <c r="Z1243">
        <v>-16.5</v>
      </c>
      <c r="AA1243">
        <v>6</v>
      </c>
      <c r="AB1243">
        <v>2016</v>
      </c>
    </row>
    <row r="1244" spans="1:28" x14ac:dyDescent="0.45">
      <c r="A1244">
        <v>1243</v>
      </c>
      <c r="B1244" t="s">
        <v>607</v>
      </c>
      <c r="C1244" s="4">
        <v>42415</v>
      </c>
      <c r="D1244" s="4">
        <v>42422</v>
      </c>
      <c r="E1244" t="s">
        <v>5041</v>
      </c>
      <c r="F1244" s="2">
        <f>+Tabla24[[#This Row],[Ship Date]]-Tabla24[[#This Row],[Order Date]]</f>
        <v>7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f>+Tabla24[[#This Row],[Discount]]*Tabla24[[#This Row],[Sales]]</f>
        <v>79.670400000000001</v>
      </c>
      <c r="W1244">
        <v>124.485</v>
      </c>
      <c r="X1244">
        <f>+Tabla24[[#This Row],[Profit]]/Tabla24[[#This Row],[Sales]]</f>
        <v>0.3125</v>
      </c>
      <c r="Y1244" t="str" cm="1">
        <f t="array" ref="Y1244">_xlfn.IFS(Tabla24[[#This Row],[Quantity]]&lt;=3,"Small",Tabla24[[#This Row],[Quantity]]&gt;=10,"Big",AND(Tabla24[[#This Row],[Quantity]]&gt;3,Tabla24[[#This Row],[Quantity]]&lt;10),"Medium")</f>
        <v>Small</v>
      </c>
      <c r="Z1244">
        <v>-194.19659999999999</v>
      </c>
      <c r="AA1244">
        <v>7</v>
      </c>
      <c r="AB1244">
        <v>2016</v>
      </c>
    </row>
    <row r="1245" spans="1:28" x14ac:dyDescent="0.45">
      <c r="A1245">
        <v>1244</v>
      </c>
      <c r="B1245" t="s">
        <v>607</v>
      </c>
      <c r="C1245" s="4">
        <v>42415</v>
      </c>
      <c r="D1245" s="4">
        <v>42422</v>
      </c>
      <c r="E1245" t="s">
        <v>5041</v>
      </c>
      <c r="F1245" s="2">
        <f>+Tabla24[[#This Row],[Ship Date]]-Tabla24[[#This Row],[Order Date]]</f>
        <v>7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f>+Tabla24[[#This Row],[Discount]]*Tabla24[[#This Row],[Sales]]</f>
        <v>0</v>
      </c>
      <c r="W1245">
        <v>3.5752000000000002</v>
      </c>
      <c r="X1245">
        <f>+Tabla24[[#This Row],[Profit]]/Tabla24[[#This Row],[Sales]]</f>
        <v>0.41</v>
      </c>
      <c r="Y1245" t="str" cm="1">
        <f t="array" ref="Y1245">_xlfn.IFS(Tabla24[[#This Row],[Quantity]]&lt;=3,"Small",Tabla24[[#This Row],[Quantity]]&gt;=10,"Big",AND(Tabla24[[#This Row],[Quantity]]&gt;3,Tabla24[[#This Row],[Quantity]]&lt;10),"Medium")</f>
        <v>Medium</v>
      </c>
      <c r="Z1245">
        <v>-5.1448</v>
      </c>
      <c r="AA1245">
        <v>7</v>
      </c>
      <c r="AB1245">
        <v>2016</v>
      </c>
    </row>
    <row r="1246" spans="1:28" x14ac:dyDescent="0.45">
      <c r="A1246">
        <v>1245</v>
      </c>
      <c r="B1246" t="s">
        <v>608</v>
      </c>
      <c r="C1246" s="4">
        <v>42869</v>
      </c>
      <c r="D1246" s="4">
        <v>42876</v>
      </c>
      <c r="E1246" t="s">
        <v>5041</v>
      </c>
      <c r="F1246" s="2">
        <f>+Tabla24[[#This Row],[Ship Date]]-Tabla24[[#This Row],[Order Date]]</f>
        <v>7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f>+Tabla24[[#This Row],[Discount]]*Tabla24[[#This Row],[Sales]]</f>
        <v>0</v>
      </c>
      <c r="W1246">
        <v>23.8581</v>
      </c>
      <c r="X1246">
        <f>+Tabla24[[#This Row],[Profit]]/Tabla24[[#This Row],[Sales]]</f>
        <v>0.49000000000000005</v>
      </c>
      <c r="Y1246" t="str" cm="1">
        <f t="array" ref="Y1246">_xlfn.IFS(Tabla24[[#This Row],[Quantity]]&lt;=3,"Small",Tabla24[[#This Row],[Quantity]]&gt;=10,"Big",AND(Tabla24[[#This Row],[Quantity]]&gt;3,Tabla24[[#This Row],[Quantity]]&lt;10),"Medium")</f>
        <v>Medium</v>
      </c>
      <c r="Z1246">
        <v>-24.831900000000001</v>
      </c>
      <c r="AA1246">
        <v>7</v>
      </c>
      <c r="AB1246">
        <v>2017</v>
      </c>
    </row>
    <row r="1247" spans="1:28" x14ac:dyDescent="0.45">
      <c r="A1247">
        <v>1246</v>
      </c>
      <c r="B1247" t="s">
        <v>609</v>
      </c>
      <c r="C1247" s="4">
        <v>41985</v>
      </c>
      <c r="D1247" s="4">
        <v>41987</v>
      </c>
      <c r="E1247" t="s">
        <v>5040</v>
      </c>
      <c r="F1247" s="2">
        <f>+Tabla24[[#This Row],[Ship Date]]-Tabla24[[#This Row],[Order Date]]</f>
        <v>2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f>+Tabla24[[#This Row],[Discount]]*Tabla24[[#This Row],[Sales]]</f>
        <v>152.9376</v>
      </c>
      <c r="W1247">
        <v>95.585999999999999</v>
      </c>
      <c r="X1247">
        <f>+Tabla24[[#This Row],[Profit]]/Tabla24[[#This Row],[Sales]]</f>
        <v>0.125</v>
      </c>
      <c r="Y1247" t="str" cm="1">
        <f t="array" ref="Y1247">_xlfn.IFS(Tabla24[[#This Row],[Quantity]]&lt;=3,"Small",Tabla24[[#This Row],[Quantity]]&gt;=10,"Big",AND(Tabla24[[#This Row],[Quantity]]&gt;3,Tabla24[[#This Row],[Quantity]]&lt;10),"Medium")</f>
        <v>Medium</v>
      </c>
      <c r="Z1247">
        <v>-516.1644</v>
      </c>
      <c r="AA1247">
        <v>2</v>
      </c>
      <c r="AB1247">
        <v>2014</v>
      </c>
    </row>
    <row r="1248" spans="1:28" x14ac:dyDescent="0.45">
      <c r="A1248">
        <v>1247</v>
      </c>
      <c r="B1248" t="s">
        <v>609</v>
      </c>
      <c r="C1248" s="4">
        <v>41985</v>
      </c>
      <c r="D1248" s="4">
        <v>41987</v>
      </c>
      <c r="E1248" t="s">
        <v>5040</v>
      </c>
      <c r="F1248" s="2">
        <f>+Tabla24[[#This Row],[Ship Date]]-Tabla24[[#This Row],[Order Date]]</f>
        <v>2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f>+Tabla24[[#This Row],[Discount]]*Tabla24[[#This Row],[Sales]]</f>
        <v>722.16960000000006</v>
      </c>
      <c r="W1248">
        <v>135.4068</v>
      </c>
      <c r="X1248">
        <f>+Tabla24[[#This Row],[Profit]]/Tabla24[[#This Row],[Sales]]</f>
        <v>3.7499999999999999E-2</v>
      </c>
      <c r="Y1248" t="str" cm="1">
        <f t="array" ref="Y1248">_xlfn.IFS(Tabla24[[#This Row],[Quantity]]&lt;=3,"Small",Tabla24[[#This Row],[Quantity]]&gt;=10,"Big",AND(Tabla24[[#This Row],[Quantity]]&gt;3,Tabla24[[#This Row],[Quantity]]&lt;10),"Medium")</f>
        <v>Big</v>
      </c>
      <c r="Z1248">
        <v>-2753.2716</v>
      </c>
      <c r="AA1248">
        <v>2</v>
      </c>
      <c r="AB1248">
        <v>2014</v>
      </c>
    </row>
    <row r="1249" spans="1:28" x14ac:dyDescent="0.45">
      <c r="A1249">
        <v>1248</v>
      </c>
      <c r="B1249" t="s">
        <v>609</v>
      </c>
      <c r="C1249" s="4">
        <v>41985</v>
      </c>
      <c r="D1249" s="4">
        <v>41987</v>
      </c>
      <c r="E1249" t="s">
        <v>5040</v>
      </c>
      <c r="F1249" s="2">
        <f>+Tabla24[[#This Row],[Ship Date]]-Tabla24[[#This Row],[Order Date]]</f>
        <v>2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f>+Tabla24[[#This Row],[Discount]]*Tabla24[[#This Row],[Sales]]</f>
        <v>38.246175000000001</v>
      </c>
      <c r="W1249">
        <v>11.998799999999999</v>
      </c>
      <c r="X1249">
        <f>+Tabla24[[#This Row],[Profit]]/Tabla24[[#This Row],[Sales]]</f>
        <v>4.7058823529411764E-2</v>
      </c>
      <c r="Y1249" t="str" cm="1">
        <f t="array" ref="Y1249">_xlfn.IFS(Tabla24[[#This Row],[Quantity]]&lt;=3,"Small",Tabla24[[#This Row],[Quantity]]&gt;=10,"Big",AND(Tabla24[[#This Row],[Quantity]]&gt;3,Tabla24[[#This Row],[Quantity]]&lt;10),"Medium")</f>
        <v>Small</v>
      </c>
      <c r="Z1249">
        <v>-204.729525</v>
      </c>
      <c r="AA1249">
        <v>2</v>
      </c>
      <c r="AB1249">
        <v>2014</v>
      </c>
    </row>
    <row r="1250" spans="1:28" x14ac:dyDescent="0.45">
      <c r="A1250">
        <v>1249</v>
      </c>
      <c r="B1250" t="s">
        <v>610</v>
      </c>
      <c r="C1250" s="4">
        <v>43087</v>
      </c>
      <c r="D1250" s="4">
        <v>43093</v>
      </c>
      <c r="E1250" t="s">
        <v>5041</v>
      </c>
      <c r="F1250" s="2">
        <f>+Tabla24[[#This Row],[Ship Date]]-Tabla24[[#This Row],[Order Date]]</f>
        <v>6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f>+Tabla24[[#This Row],[Discount]]*Tabla24[[#This Row],[Sales]]</f>
        <v>0</v>
      </c>
      <c r="W1250">
        <v>17.469000000000001</v>
      </c>
      <c r="X1250">
        <f>+Tabla24[[#This Row],[Profit]]/Tabla24[[#This Row],[Sales]]</f>
        <v>0.45</v>
      </c>
      <c r="Y1250" t="str" cm="1">
        <f t="array" ref="Y1250">_xlfn.IFS(Tabla24[[#This Row],[Quantity]]&lt;=3,"Small",Tabla24[[#This Row],[Quantity]]&gt;=10,"Big",AND(Tabla24[[#This Row],[Quantity]]&gt;3,Tabla24[[#This Row],[Quantity]]&lt;10),"Medium")</f>
        <v>Medium</v>
      </c>
      <c r="Z1250">
        <v>-21.350999999999999</v>
      </c>
      <c r="AA1250">
        <v>6</v>
      </c>
      <c r="AB1250">
        <v>2017</v>
      </c>
    </row>
    <row r="1251" spans="1:28" x14ac:dyDescent="0.45">
      <c r="A1251">
        <v>1250</v>
      </c>
      <c r="B1251" t="s">
        <v>610</v>
      </c>
      <c r="C1251" s="4">
        <v>43087</v>
      </c>
      <c r="D1251" s="4">
        <v>43093</v>
      </c>
      <c r="E1251" t="s">
        <v>5041</v>
      </c>
      <c r="F1251" s="2">
        <f>+Tabla24[[#This Row],[Ship Date]]-Tabla24[[#This Row],[Order Date]]</f>
        <v>6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f>+Tabla24[[#This Row],[Discount]]*Tabla24[[#This Row],[Sales]]</f>
        <v>114.19380000000001</v>
      </c>
      <c r="W1251">
        <v>139.5702</v>
      </c>
      <c r="X1251">
        <f>+Tabla24[[#This Row],[Profit]]/Tabla24[[#This Row],[Sales]]</f>
        <v>0.1222222222222222</v>
      </c>
      <c r="Y1251" t="str" cm="1">
        <f t="array" ref="Y1251">_xlfn.IFS(Tabla24[[#This Row],[Quantity]]&lt;=3,"Small",Tabla24[[#This Row],[Quantity]]&gt;=10,"Big",AND(Tabla24[[#This Row],[Quantity]]&gt;3,Tabla24[[#This Row],[Quantity]]&lt;10),"Medium")</f>
        <v>Medium</v>
      </c>
      <c r="Z1251">
        <v>-888.17399999999998</v>
      </c>
      <c r="AA1251">
        <v>6</v>
      </c>
      <c r="AB1251">
        <v>2017</v>
      </c>
    </row>
    <row r="1252" spans="1:28" x14ac:dyDescent="0.45">
      <c r="A1252">
        <v>1251</v>
      </c>
      <c r="B1252" t="s">
        <v>610</v>
      </c>
      <c r="C1252" s="4">
        <v>43087</v>
      </c>
      <c r="D1252" s="4">
        <v>43093</v>
      </c>
      <c r="E1252" t="s">
        <v>5041</v>
      </c>
      <c r="F1252" s="2">
        <f>+Tabla24[[#This Row],[Ship Date]]-Tabla24[[#This Row],[Order Date]]</f>
        <v>6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f>+Tabla24[[#This Row],[Discount]]*Tabla24[[#This Row],[Sales]]</f>
        <v>0</v>
      </c>
      <c r="W1252">
        <v>511.36799999999999</v>
      </c>
      <c r="X1252">
        <f>+Tabla24[[#This Row],[Profit]]/Tabla24[[#This Row],[Sales]]</f>
        <v>0.3</v>
      </c>
      <c r="Y1252" t="str" cm="1">
        <f t="array" ref="Y1252">_xlfn.IFS(Tabla24[[#This Row],[Quantity]]&lt;=3,"Small",Tabla24[[#This Row],[Quantity]]&gt;=10,"Big",AND(Tabla24[[#This Row],[Quantity]]&gt;3,Tabla24[[#This Row],[Quantity]]&lt;10),"Medium")</f>
        <v>Big</v>
      </c>
      <c r="Z1252">
        <v>-1193.192</v>
      </c>
      <c r="AA1252">
        <v>6</v>
      </c>
      <c r="AB1252">
        <v>2017</v>
      </c>
    </row>
    <row r="1253" spans="1:28" x14ac:dyDescent="0.45">
      <c r="A1253">
        <v>1252</v>
      </c>
      <c r="B1253" t="s">
        <v>610</v>
      </c>
      <c r="C1253" s="4">
        <v>43087</v>
      </c>
      <c r="D1253" s="4">
        <v>43093</v>
      </c>
      <c r="E1253" t="s">
        <v>5041</v>
      </c>
      <c r="F1253" s="2">
        <f>+Tabla24[[#This Row],[Ship Date]]-Tabla24[[#This Row],[Order Date]]</f>
        <v>6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f>+Tabla24[[#This Row],[Discount]]*Tabla24[[#This Row],[Sales]]</f>
        <v>0</v>
      </c>
      <c r="W1253">
        <v>1.3759999999999999</v>
      </c>
      <c r="X1253">
        <f>+Tabla24[[#This Row],[Profit]]/Tabla24[[#This Row],[Sales]]</f>
        <v>0.42999999999999994</v>
      </c>
      <c r="Y1253" t="str" cm="1">
        <f t="array" ref="Y1253">_xlfn.IFS(Tabla24[[#This Row],[Quantity]]&lt;=3,"Small",Tabla24[[#This Row],[Quantity]]&gt;=10,"Big",AND(Tabla24[[#This Row],[Quantity]]&gt;3,Tabla24[[#This Row],[Quantity]]&lt;10),"Medium")</f>
        <v>Small</v>
      </c>
      <c r="Z1253">
        <v>-1.8240000000000001</v>
      </c>
      <c r="AA1253">
        <v>6</v>
      </c>
      <c r="AB1253">
        <v>2017</v>
      </c>
    </row>
    <row r="1254" spans="1:28" x14ac:dyDescent="0.45">
      <c r="A1254">
        <v>1253</v>
      </c>
      <c r="B1254" t="s">
        <v>611</v>
      </c>
      <c r="C1254" s="4">
        <v>42189</v>
      </c>
      <c r="D1254" s="4">
        <v>42194</v>
      </c>
      <c r="E1254" t="s">
        <v>5041</v>
      </c>
      <c r="F1254" s="2">
        <f>+Tabla24[[#This Row],[Ship Date]]-Tabla24[[#This Row],[Order Date]]</f>
        <v>5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f>+Tabla24[[#This Row],[Discount]]*Tabla24[[#This Row],[Sales]]</f>
        <v>0</v>
      </c>
      <c r="W1254">
        <v>285.9896</v>
      </c>
      <c r="X1254">
        <f>+Tabla24[[#This Row],[Profit]]/Tabla24[[#This Row],[Sales]]</f>
        <v>0.26</v>
      </c>
      <c r="Y1254" t="str" cm="1">
        <f t="array" ref="Y1254">_xlfn.IFS(Tabla24[[#This Row],[Quantity]]&lt;=3,"Small",Tabla24[[#This Row],[Quantity]]&gt;=10,"Big",AND(Tabla24[[#This Row],[Quantity]]&gt;3,Tabla24[[#This Row],[Quantity]]&lt;10),"Medium")</f>
        <v>Medium</v>
      </c>
      <c r="Z1254">
        <v>-813.97040000000004</v>
      </c>
      <c r="AA1254">
        <v>5</v>
      </c>
      <c r="AB1254">
        <v>2015</v>
      </c>
    </row>
    <row r="1255" spans="1:28" x14ac:dyDescent="0.45">
      <c r="A1255">
        <v>1254</v>
      </c>
      <c r="B1255" t="s">
        <v>612</v>
      </c>
      <c r="C1255" s="4">
        <v>42804</v>
      </c>
      <c r="D1255" s="4">
        <v>42808</v>
      </c>
      <c r="E1255" t="s">
        <v>5041</v>
      </c>
      <c r="F1255" s="2">
        <f>+Tabla24[[#This Row],[Ship Date]]-Tabla24[[#This Row],[Order Date]]</f>
        <v>4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f>+Tabla24[[#This Row],[Discount]]*Tabla24[[#This Row],[Sales]]</f>
        <v>1.0496000000000001</v>
      </c>
      <c r="W1255">
        <v>0.59040000000000004</v>
      </c>
      <c r="X1255">
        <f>+Tabla24[[#This Row],[Profit]]/Tabla24[[#This Row],[Sales]]</f>
        <v>0.1125</v>
      </c>
      <c r="Y1255" t="str" cm="1">
        <f t="array" ref="Y1255">_xlfn.IFS(Tabla24[[#This Row],[Quantity]]&lt;=3,"Small",Tabla24[[#This Row],[Quantity]]&gt;=10,"Big",AND(Tabla24[[#This Row],[Quantity]]&gt;3,Tabla24[[#This Row],[Quantity]]&lt;10),"Medium")</f>
        <v>Small</v>
      </c>
      <c r="Z1255">
        <v>-3.6080000000000001</v>
      </c>
      <c r="AA1255">
        <v>4</v>
      </c>
      <c r="AB1255">
        <v>2017</v>
      </c>
    </row>
    <row r="1256" spans="1:28" x14ac:dyDescent="0.45">
      <c r="A1256">
        <v>1255</v>
      </c>
      <c r="B1256" t="s">
        <v>612</v>
      </c>
      <c r="C1256" s="4">
        <v>42804</v>
      </c>
      <c r="D1256" s="4">
        <v>42808</v>
      </c>
      <c r="E1256" t="s">
        <v>5041</v>
      </c>
      <c r="F1256" s="2">
        <f>+Tabla24[[#This Row],[Ship Date]]-Tabla24[[#This Row],[Order Date]]</f>
        <v>4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f>+Tabla24[[#This Row],[Discount]]*Tabla24[[#This Row],[Sales]]</f>
        <v>14.363999999999999</v>
      </c>
      <c r="W1256">
        <v>-8.3789999999999996</v>
      </c>
      <c r="X1256">
        <f>+Tabla24[[#This Row],[Profit]]/Tabla24[[#This Row],[Sales]]</f>
        <v>-0.23333333333333334</v>
      </c>
      <c r="Y1256" t="str" cm="1">
        <f t="array" ref="Y1256">_xlfn.IFS(Tabla24[[#This Row],[Quantity]]&lt;=3,"Small",Tabla24[[#This Row],[Quantity]]&gt;=10,"Big",AND(Tabla24[[#This Row],[Quantity]]&gt;3,Tabla24[[#This Row],[Quantity]]&lt;10),"Medium")</f>
        <v>Small</v>
      </c>
      <c r="Z1256">
        <v>-29.925000000000001</v>
      </c>
      <c r="AA1256">
        <v>4</v>
      </c>
      <c r="AB1256">
        <v>2017</v>
      </c>
    </row>
    <row r="1257" spans="1:28" x14ac:dyDescent="0.45">
      <c r="A1257">
        <v>1256</v>
      </c>
      <c r="B1257" t="s">
        <v>612</v>
      </c>
      <c r="C1257" s="4">
        <v>42804</v>
      </c>
      <c r="D1257" s="4">
        <v>42808</v>
      </c>
      <c r="E1257" t="s">
        <v>5041</v>
      </c>
      <c r="F1257" s="2">
        <f>+Tabla24[[#This Row],[Ship Date]]-Tabla24[[#This Row],[Order Date]]</f>
        <v>4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f>+Tabla24[[#This Row],[Discount]]*Tabla24[[#This Row],[Sales]]</f>
        <v>1.3391999999999999</v>
      </c>
      <c r="W1257">
        <v>0.50219999999999998</v>
      </c>
      <c r="X1257">
        <f>+Tabla24[[#This Row],[Profit]]/Tabla24[[#This Row],[Sales]]</f>
        <v>7.4999999999999997E-2</v>
      </c>
      <c r="Y1257" t="str" cm="1">
        <f t="array" ref="Y1257">_xlfn.IFS(Tabla24[[#This Row],[Quantity]]&lt;=3,"Small",Tabla24[[#This Row],[Quantity]]&gt;=10,"Big",AND(Tabla24[[#This Row],[Quantity]]&gt;3,Tabla24[[#This Row],[Quantity]]&lt;10),"Medium")</f>
        <v>Small</v>
      </c>
      <c r="Z1257">
        <v>-4.8545999999999996</v>
      </c>
      <c r="AA1257">
        <v>4</v>
      </c>
      <c r="AB1257">
        <v>2017</v>
      </c>
    </row>
    <row r="1258" spans="1:28" x14ac:dyDescent="0.45">
      <c r="A1258">
        <v>1257</v>
      </c>
      <c r="B1258" t="s">
        <v>612</v>
      </c>
      <c r="C1258" s="4">
        <v>42804</v>
      </c>
      <c r="D1258" s="4">
        <v>42808</v>
      </c>
      <c r="E1258" t="s">
        <v>5041</v>
      </c>
      <c r="F1258" s="2">
        <f>+Tabla24[[#This Row],[Ship Date]]-Tabla24[[#This Row],[Order Date]]</f>
        <v>4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f>+Tabla24[[#This Row],[Discount]]*Tabla24[[#This Row],[Sales]]</f>
        <v>8.7744</v>
      </c>
      <c r="W1258">
        <v>11.516400000000001</v>
      </c>
      <c r="X1258">
        <f>+Tabla24[[#This Row],[Profit]]/Tabla24[[#This Row],[Sales]]</f>
        <v>0.26250000000000001</v>
      </c>
      <c r="Y1258" t="str" cm="1">
        <f t="array" ref="Y1258">_xlfn.IFS(Tabla24[[#This Row],[Quantity]]&lt;=3,"Small",Tabla24[[#This Row],[Quantity]]&gt;=10,"Big",AND(Tabla24[[#This Row],[Quantity]]&gt;3,Tabla24[[#This Row],[Quantity]]&lt;10),"Medium")</f>
        <v>Small</v>
      </c>
      <c r="Z1258">
        <v>-23.581199999999999</v>
      </c>
      <c r="AA1258">
        <v>4</v>
      </c>
      <c r="AB1258">
        <v>2017</v>
      </c>
    </row>
    <row r="1259" spans="1:28" x14ac:dyDescent="0.45">
      <c r="A1259">
        <v>1258</v>
      </c>
      <c r="B1259" t="s">
        <v>613</v>
      </c>
      <c r="C1259" s="4">
        <v>42728</v>
      </c>
      <c r="D1259" s="4">
        <v>42732</v>
      </c>
      <c r="E1259" t="s">
        <v>5040</v>
      </c>
      <c r="F1259" s="2">
        <f>+Tabla24[[#This Row],[Ship Date]]-Tabla24[[#This Row],[Order Date]]</f>
        <v>4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f>+Tabla24[[#This Row],[Discount]]*Tabla24[[#This Row],[Sales]]</f>
        <v>19.517399999999999</v>
      </c>
      <c r="W1259">
        <v>-20.4468</v>
      </c>
      <c r="X1259">
        <f>+Tabla24[[#This Row],[Profit]]/Tabla24[[#This Row],[Sales]]</f>
        <v>-0.73333333333333328</v>
      </c>
      <c r="Y1259" t="str" cm="1">
        <f t="array" ref="Y1259">_xlfn.IFS(Tabla24[[#This Row],[Quantity]]&lt;=3,"Small",Tabla24[[#This Row],[Quantity]]&gt;=10,"Big",AND(Tabla24[[#This Row],[Quantity]]&gt;3,Tabla24[[#This Row],[Quantity]]&lt;10),"Medium")</f>
        <v>Small</v>
      </c>
      <c r="Z1259">
        <v>-28.811399999999999</v>
      </c>
      <c r="AA1259">
        <v>4</v>
      </c>
      <c r="AB1259">
        <v>2016</v>
      </c>
    </row>
    <row r="1260" spans="1:28" x14ac:dyDescent="0.45">
      <c r="A1260">
        <v>1259</v>
      </c>
      <c r="B1260" t="s">
        <v>613</v>
      </c>
      <c r="C1260" s="4">
        <v>42728</v>
      </c>
      <c r="D1260" s="4">
        <v>42732</v>
      </c>
      <c r="E1260" t="s">
        <v>5040</v>
      </c>
      <c r="F1260" s="2">
        <f>+Tabla24[[#This Row],[Ship Date]]-Tabla24[[#This Row],[Order Date]]</f>
        <v>4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f>+Tabla24[[#This Row],[Discount]]*Tabla24[[#This Row],[Sales]]</f>
        <v>108.00960000000001</v>
      </c>
      <c r="W1260">
        <v>-47.254199999999997</v>
      </c>
      <c r="X1260">
        <f>+Tabla24[[#This Row],[Profit]]/Tabla24[[#This Row],[Sales]]</f>
        <v>-8.7499999999999994E-2</v>
      </c>
      <c r="Y1260" t="str" cm="1">
        <f t="array" ref="Y1260">_xlfn.IFS(Tabla24[[#This Row],[Quantity]]&lt;=3,"Small",Tabla24[[#This Row],[Quantity]]&gt;=10,"Big",AND(Tabla24[[#This Row],[Quantity]]&gt;3,Tabla24[[#This Row],[Quantity]]&lt;10),"Medium")</f>
        <v>Small</v>
      </c>
      <c r="Z1260">
        <v>-479.29259999999999</v>
      </c>
      <c r="AA1260">
        <v>4</v>
      </c>
      <c r="AB1260">
        <v>2016</v>
      </c>
    </row>
    <row r="1261" spans="1:28" x14ac:dyDescent="0.45">
      <c r="A1261">
        <v>1260</v>
      </c>
      <c r="B1261" t="s">
        <v>613</v>
      </c>
      <c r="C1261" s="4">
        <v>42728</v>
      </c>
      <c r="D1261" s="4">
        <v>42732</v>
      </c>
      <c r="E1261" t="s">
        <v>5040</v>
      </c>
      <c r="F1261" s="2">
        <f>+Tabla24[[#This Row],[Ship Date]]-Tabla24[[#This Row],[Order Date]]</f>
        <v>4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f>+Tabla24[[#This Row],[Discount]]*Tabla24[[#This Row],[Sales]]</f>
        <v>51.136000000000003</v>
      </c>
      <c r="W1261">
        <v>76.703999999999994</v>
      </c>
      <c r="X1261">
        <f>+Tabla24[[#This Row],[Profit]]/Tabla24[[#This Row],[Sales]]</f>
        <v>0.3</v>
      </c>
      <c r="Y1261" t="str" cm="1">
        <f t="array" ref="Y1261">_xlfn.IFS(Tabla24[[#This Row],[Quantity]]&lt;=3,"Small",Tabla24[[#This Row],[Quantity]]&gt;=10,"Big",AND(Tabla24[[#This Row],[Quantity]]&gt;3,Tabla24[[#This Row],[Quantity]]&lt;10),"Medium")</f>
        <v>Medium</v>
      </c>
      <c r="Z1261">
        <v>-127.84</v>
      </c>
      <c r="AA1261">
        <v>4</v>
      </c>
      <c r="AB1261">
        <v>2016</v>
      </c>
    </row>
    <row r="1262" spans="1:28" x14ac:dyDescent="0.45">
      <c r="A1262">
        <v>1261</v>
      </c>
      <c r="B1262" t="s">
        <v>614</v>
      </c>
      <c r="C1262" s="4">
        <v>43031</v>
      </c>
      <c r="D1262" s="4">
        <v>43035</v>
      </c>
      <c r="E1262" t="s">
        <v>5041</v>
      </c>
      <c r="F1262" s="2">
        <f>+Tabla24[[#This Row],[Ship Date]]-Tabla24[[#This Row],[Order Date]]</f>
        <v>4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f>+Tabla24[[#This Row],[Discount]]*Tabla24[[#This Row],[Sales]]</f>
        <v>172.77600000000001</v>
      </c>
      <c r="W1262">
        <v>107.985</v>
      </c>
      <c r="X1262">
        <f>+Tabla24[[#This Row],[Profit]]/Tabla24[[#This Row],[Sales]]</f>
        <v>0.125</v>
      </c>
      <c r="Y1262" t="str" cm="1">
        <f t="array" ref="Y1262">_xlfn.IFS(Tabla24[[#This Row],[Quantity]]&lt;=3,"Small",Tabla24[[#This Row],[Quantity]]&gt;=10,"Big",AND(Tabla24[[#This Row],[Quantity]]&gt;3,Tabla24[[#This Row],[Quantity]]&lt;10),"Medium")</f>
        <v>Small</v>
      </c>
      <c r="Z1262">
        <v>-583.11900000000003</v>
      </c>
      <c r="AA1262">
        <v>4</v>
      </c>
      <c r="AB1262">
        <v>2017</v>
      </c>
    </row>
    <row r="1263" spans="1:28" x14ac:dyDescent="0.45">
      <c r="A1263">
        <v>1262</v>
      </c>
      <c r="B1263" t="s">
        <v>615</v>
      </c>
      <c r="C1263" s="4">
        <v>42671</v>
      </c>
      <c r="D1263" s="4">
        <v>42678</v>
      </c>
      <c r="E1263" t="s">
        <v>5041</v>
      </c>
      <c r="F1263" s="2">
        <f>+Tabla24[[#This Row],[Ship Date]]-Tabla24[[#This Row],[Order Date]]</f>
        <v>7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f>+Tabla24[[#This Row],[Discount]]*Tabla24[[#This Row],[Sales]]</f>
        <v>12.331199999999999</v>
      </c>
      <c r="W1263">
        <v>-14.0928</v>
      </c>
      <c r="X1263">
        <f>+Tabla24[[#This Row],[Profit]]/Tabla24[[#This Row],[Sales]]</f>
        <v>-0.8</v>
      </c>
      <c r="Y1263" t="str" cm="1">
        <f t="array" ref="Y1263">_xlfn.IFS(Tabla24[[#This Row],[Quantity]]&lt;=3,"Small",Tabla24[[#This Row],[Quantity]]&gt;=10,"Big",AND(Tabla24[[#This Row],[Quantity]]&gt;3,Tabla24[[#This Row],[Quantity]]&lt;10),"Medium")</f>
        <v>Medium</v>
      </c>
      <c r="Z1263">
        <v>-19.377600000000001</v>
      </c>
      <c r="AA1263">
        <v>7</v>
      </c>
      <c r="AB1263">
        <v>2016</v>
      </c>
    </row>
    <row r="1264" spans="1:28" x14ac:dyDescent="0.45">
      <c r="A1264">
        <v>1263</v>
      </c>
      <c r="B1264" t="s">
        <v>616</v>
      </c>
      <c r="C1264" s="4">
        <v>42923</v>
      </c>
      <c r="D1264" s="4">
        <v>42925</v>
      </c>
      <c r="E1264" t="s">
        <v>5040</v>
      </c>
      <c r="F1264" s="2">
        <f>+Tabla24[[#This Row],[Ship Date]]-Tabla24[[#This Row],[Order Date]]</f>
        <v>2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f>+Tabla24[[#This Row],[Discount]]*Tabla24[[#This Row],[Sales]]</f>
        <v>3.4944000000000006</v>
      </c>
      <c r="W1264">
        <v>6.3335999999999997</v>
      </c>
      <c r="X1264">
        <f>+Tabla24[[#This Row],[Profit]]/Tabla24[[#This Row],[Sales]]</f>
        <v>0.36249999999999993</v>
      </c>
      <c r="Y1264" t="str" cm="1">
        <f t="array" ref="Y1264">_xlfn.IFS(Tabla24[[#This Row],[Quantity]]&lt;=3,"Small",Tabla24[[#This Row],[Quantity]]&gt;=10,"Big",AND(Tabla24[[#This Row],[Quantity]]&gt;3,Tabla24[[#This Row],[Quantity]]&lt;10),"Medium")</f>
        <v>Small</v>
      </c>
      <c r="Z1264">
        <v>-7.6440000000000001</v>
      </c>
      <c r="AA1264">
        <v>2</v>
      </c>
      <c r="AB1264">
        <v>2017</v>
      </c>
    </row>
    <row r="1265" spans="1:28" x14ac:dyDescent="0.45">
      <c r="A1265">
        <v>1264</v>
      </c>
      <c r="B1265" t="s">
        <v>617</v>
      </c>
      <c r="C1265" s="4">
        <v>42644</v>
      </c>
      <c r="D1265" s="4">
        <v>42645</v>
      </c>
      <c r="E1265" t="s">
        <v>5042</v>
      </c>
      <c r="F1265" s="2">
        <f>+Tabla24[[#This Row],[Ship Date]]-Tabla24[[#This Row],[Order Date]]</f>
        <v>1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f>+Tabla24[[#This Row],[Discount]]*Tabla24[[#This Row],[Sales]]</f>
        <v>0</v>
      </c>
      <c r="W1265">
        <v>18.873000000000001</v>
      </c>
      <c r="X1265">
        <f>+Tabla24[[#This Row],[Profit]]/Tabla24[[#This Row],[Sales]]</f>
        <v>0.27</v>
      </c>
      <c r="Y1265" t="str" cm="1">
        <f t="array" ref="Y1265">_xlfn.IFS(Tabla24[[#This Row],[Quantity]]&lt;=3,"Small",Tabla24[[#This Row],[Quantity]]&gt;=10,"Big",AND(Tabla24[[#This Row],[Quantity]]&gt;3,Tabla24[[#This Row],[Quantity]]&lt;10),"Medium")</f>
        <v>Small</v>
      </c>
      <c r="Z1265">
        <v>-51.027000000000001</v>
      </c>
      <c r="AA1265">
        <v>1</v>
      </c>
      <c r="AB1265">
        <v>2016</v>
      </c>
    </row>
    <row r="1266" spans="1:28" x14ac:dyDescent="0.45">
      <c r="A1266">
        <v>1265</v>
      </c>
      <c r="B1266" t="s">
        <v>617</v>
      </c>
      <c r="C1266" s="4">
        <v>42644</v>
      </c>
      <c r="D1266" s="4">
        <v>42645</v>
      </c>
      <c r="E1266" t="s">
        <v>5042</v>
      </c>
      <c r="F1266" s="2">
        <f>+Tabla24[[#This Row],[Ship Date]]-Tabla24[[#This Row],[Order Date]]</f>
        <v>1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f>+Tabla24[[#This Row],[Discount]]*Tabla24[[#This Row],[Sales]]</f>
        <v>0</v>
      </c>
      <c r="W1266">
        <v>10.881</v>
      </c>
      <c r="X1266">
        <f>+Tabla24[[#This Row],[Profit]]/Tabla24[[#This Row],[Sales]]</f>
        <v>0.26</v>
      </c>
      <c r="Y1266" t="str" cm="1">
        <f t="array" ref="Y1266">_xlfn.IFS(Tabla24[[#This Row],[Quantity]]&lt;=3,"Small",Tabla24[[#This Row],[Quantity]]&gt;=10,"Big",AND(Tabla24[[#This Row],[Quantity]]&gt;3,Tabla24[[#This Row],[Quantity]]&lt;10),"Medium")</f>
        <v>Medium</v>
      </c>
      <c r="Z1266">
        <v>-30.969000000000001</v>
      </c>
      <c r="AA1266">
        <v>1</v>
      </c>
      <c r="AB1266">
        <v>2016</v>
      </c>
    </row>
    <row r="1267" spans="1:28" x14ac:dyDescent="0.45">
      <c r="A1267">
        <v>1266</v>
      </c>
      <c r="B1267" t="s">
        <v>618</v>
      </c>
      <c r="C1267" s="4">
        <v>42980</v>
      </c>
      <c r="D1267" s="4">
        <v>42985</v>
      </c>
      <c r="E1267" t="s">
        <v>5041</v>
      </c>
      <c r="F1267" s="2">
        <f>+Tabla24[[#This Row],[Ship Date]]-Tabla24[[#This Row],[Order Date]]</f>
        <v>5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f>+Tabla24[[#This Row],[Discount]]*Tabla24[[#This Row],[Sales]]</f>
        <v>0</v>
      </c>
      <c r="W1267">
        <v>1.7739</v>
      </c>
      <c r="X1267">
        <f>+Tabla24[[#This Row],[Profit]]/Tabla24[[#This Row],[Sales]]</f>
        <v>0.27</v>
      </c>
      <c r="Y1267" t="str" cm="1">
        <f t="array" ref="Y1267">_xlfn.IFS(Tabla24[[#This Row],[Quantity]]&lt;=3,"Small",Tabla24[[#This Row],[Quantity]]&gt;=10,"Big",AND(Tabla24[[#This Row],[Quantity]]&gt;3,Tabla24[[#This Row],[Quantity]]&lt;10),"Medium")</f>
        <v>Small</v>
      </c>
      <c r="Z1267">
        <v>-4.7961</v>
      </c>
      <c r="AA1267">
        <v>5</v>
      </c>
      <c r="AB1267">
        <v>2017</v>
      </c>
    </row>
    <row r="1268" spans="1:28" x14ac:dyDescent="0.45">
      <c r="A1268">
        <v>1267</v>
      </c>
      <c r="B1268" t="s">
        <v>619</v>
      </c>
      <c r="C1268" s="4">
        <v>41997</v>
      </c>
      <c r="D1268" s="4">
        <v>42002</v>
      </c>
      <c r="E1268" t="s">
        <v>5041</v>
      </c>
      <c r="F1268" s="2">
        <f>+Tabla24[[#This Row],[Ship Date]]-Tabla24[[#This Row],[Order Date]]</f>
        <v>5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f>+Tabla24[[#This Row],[Discount]]*Tabla24[[#This Row],[Sales]]</f>
        <v>0</v>
      </c>
      <c r="W1268">
        <v>41.429400000000001</v>
      </c>
      <c r="X1268">
        <f>+Tabla24[[#This Row],[Profit]]/Tabla24[[#This Row],[Sales]]</f>
        <v>0.28999999999999998</v>
      </c>
      <c r="Y1268" t="str" cm="1">
        <f t="array" ref="Y1268">_xlfn.IFS(Tabla24[[#This Row],[Quantity]]&lt;=3,"Small",Tabla24[[#This Row],[Quantity]]&gt;=10,"Big",AND(Tabla24[[#This Row],[Quantity]]&gt;3,Tabla24[[#This Row],[Quantity]]&lt;10),"Medium")</f>
        <v>Small</v>
      </c>
      <c r="Z1268">
        <v>-101.4306</v>
      </c>
      <c r="AA1268">
        <v>5</v>
      </c>
      <c r="AB1268">
        <v>2014</v>
      </c>
    </row>
    <row r="1269" spans="1:28" x14ac:dyDescent="0.45">
      <c r="A1269">
        <v>1268</v>
      </c>
      <c r="B1269" t="s">
        <v>619</v>
      </c>
      <c r="C1269" s="4">
        <v>41997</v>
      </c>
      <c r="D1269" s="4">
        <v>42002</v>
      </c>
      <c r="E1269" t="s">
        <v>5041</v>
      </c>
      <c r="F1269" s="2">
        <f>+Tabla24[[#This Row],[Ship Date]]-Tabla24[[#This Row],[Order Date]]</f>
        <v>5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f>+Tabla24[[#This Row],[Discount]]*Tabla24[[#This Row],[Sales]]</f>
        <v>58.4544</v>
      </c>
      <c r="W1269">
        <v>18.266999999999999</v>
      </c>
      <c r="X1269">
        <f>+Tabla24[[#This Row],[Profit]]/Tabla24[[#This Row],[Sales]]</f>
        <v>6.25E-2</v>
      </c>
      <c r="Y1269" t="str" cm="1">
        <f t="array" ref="Y1269">_xlfn.IFS(Tabla24[[#This Row],[Quantity]]&lt;=3,"Small",Tabla24[[#This Row],[Quantity]]&gt;=10,"Big",AND(Tabla24[[#This Row],[Quantity]]&gt;3,Tabla24[[#This Row],[Quantity]]&lt;10),"Medium")</f>
        <v>Medium</v>
      </c>
      <c r="Z1269">
        <v>-215.5506</v>
      </c>
      <c r="AA1269">
        <v>5</v>
      </c>
      <c r="AB1269">
        <v>2014</v>
      </c>
    </row>
    <row r="1270" spans="1:28" x14ac:dyDescent="0.45">
      <c r="A1270">
        <v>1269</v>
      </c>
      <c r="B1270" t="s">
        <v>620</v>
      </c>
      <c r="C1270" s="4">
        <v>43001</v>
      </c>
      <c r="D1270" s="4">
        <v>43005</v>
      </c>
      <c r="E1270" t="s">
        <v>5041</v>
      </c>
      <c r="F1270" s="2">
        <f>+Tabla24[[#This Row],[Ship Date]]-Tabla24[[#This Row],[Order Date]]</f>
        <v>4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f>+Tabla24[[#This Row],[Discount]]*Tabla24[[#This Row],[Sales]]</f>
        <v>5.8656000000000006</v>
      </c>
      <c r="W1270">
        <v>3.6659999999999999</v>
      </c>
      <c r="X1270">
        <f>+Tabla24[[#This Row],[Profit]]/Tabla24[[#This Row],[Sales]]</f>
        <v>0.125</v>
      </c>
      <c r="Y1270" t="str" cm="1">
        <f t="array" ref="Y1270">_xlfn.IFS(Tabla24[[#This Row],[Quantity]]&lt;=3,"Small",Tabla24[[#This Row],[Quantity]]&gt;=10,"Big",AND(Tabla24[[#This Row],[Quantity]]&gt;3,Tabla24[[#This Row],[Quantity]]&lt;10),"Medium")</f>
        <v>Small</v>
      </c>
      <c r="Z1270">
        <v>-19.796399999999998</v>
      </c>
      <c r="AA1270">
        <v>4</v>
      </c>
      <c r="AB1270">
        <v>2017</v>
      </c>
    </row>
    <row r="1271" spans="1:28" x14ac:dyDescent="0.45">
      <c r="A1271">
        <v>1270</v>
      </c>
      <c r="B1271" t="s">
        <v>621</v>
      </c>
      <c r="C1271" s="4">
        <v>42890</v>
      </c>
      <c r="D1271" s="4">
        <v>42894</v>
      </c>
      <c r="E1271" t="s">
        <v>5041</v>
      </c>
      <c r="F1271" s="2">
        <f>+Tabla24[[#This Row],[Ship Date]]-Tabla24[[#This Row],[Order Date]]</f>
        <v>4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f>+Tabla24[[#This Row],[Discount]]*Tabla24[[#This Row],[Sales]]</f>
        <v>0</v>
      </c>
      <c r="W1271">
        <v>5.6159999999999997</v>
      </c>
      <c r="X1271">
        <f>+Tabla24[[#This Row],[Profit]]/Tabla24[[#This Row],[Sales]]</f>
        <v>0.44999999999999996</v>
      </c>
      <c r="Y1271" t="str" cm="1">
        <f t="array" ref="Y1271">_xlfn.IFS(Tabla24[[#This Row],[Quantity]]&lt;=3,"Small",Tabla24[[#This Row],[Quantity]]&gt;=10,"Big",AND(Tabla24[[#This Row],[Quantity]]&gt;3,Tabla24[[#This Row],[Quantity]]&lt;10),"Medium")</f>
        <v>Small</v>
      </c>
      <c r="Z1271">
        <v>-6.8639999999999999</v>
      </c>
      <c r="AA1271">
        <v>4</v>
      </c>
      <c r="AB1271">
        <v>2017</v>
      </c>
    </row>
    <row r="1272" spans="1:28" x14ac:dyDescent="0.45">
      <c r="A1272">
        <v>1271</v>
      </c>
      <c r="B1272" t="s">
        <v>622</v>
      </c>
      <c r="C1272" s="4">
        <v>42481</v>
      </c>
      <c r="D1272" s="4">
        <v>42486</v>
      </c>
      <c r="E1272" t="s">
        <v>5041</v>
      </c>
      <c r="F1272" s="2">
        <f>+Tabla24[[#This Row],[Ship Date]]-Tabla24[[#This Row],[Order Date]]</f>
        <v>5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f>+Tabla24[[#This Row],[Discount]]*Tabla24[[#This Row],[Sales]]</f>
        <v>20.467200000000002</v>
      </c>
      <c r="W1272">
        <v>-12.792</v>
      </c>
      <c r="X1272">
        <f>+Tabla24[[#This Row],[Profit]]/Tabla24[[#This Row],[Sales]]</f>
        <v>-0.125</v>
      </c>
      <c r="Y1272" t="str" cm="1">
        <f t="array" ref="Y1272">_xlfn.IFS(Tabla24[[#This Row],[Quantity]]&lt;=3,"Small",Tabla24[[#This Row],[Quantity]]&gt;=10,"Big",AND(Tabla24[[#This Row],[Quantity]]&gt;3,Tabla24[[#This Row],[Quantity]]&lt;10),"Medium")</f>
        <v>Medium</v>
      </c>
      <c r="Z1272">
        <v>-94.660799999999995</v>
      </c>
      <c r="AA1272">
        <v>5</v>
      </c>
      <c r="AB1272">
        <v>2016</v>
      </c>
    </row>
    <row r="1273" spans="1:28" x14ac:dyDescent="0.45">
      <c r="A1273">
        <v>1272</v>
      </c>
      <c r="B1273" t="s">
        <v>622</v>
      </c>
      <c r="C1273" s="4">
        <v>42481</v>
      </c>
      <c r="D1273" s="4">
        <v>42486</v>
      </c>
      <c r="E1273" t="s">
        <v>5041</v>
      </c>
      <c r="F1273" s="2">
        <f>+Tabla24[[#This Row],[Ship Date]]-Tabla24[[#This Row],[Order Date]]</f>
        <v>5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f>+Tabla24[[#This Row],[Discount]]*Tabla24[[#This Row],[Sales]]</f>
        <v>39.033600000000007</v>
      </c>
      <c r="W1273">
        <v>-126.8592</v>
      </c>
      <c r="X1273">
        <f>+Tabla24[[#This Row],[Profit]]/Tabla24[[#This Row],[Sales]]</f>
        <v>-2.6</v>
      </c>
      <c r="Y1273" t="str" cm="1">
        <f t="array" ref="Y1273">_xlfn.IFS(Tabla24[[#This Row],[Quantity]]&lt;=3,"Small",Tabla24[[#This Row],[Quantity]]&gt;=10,"Big",AND(Tabla24[[#This Row],[Quantity]]&gt;3,Tabla24[[#This Row],[Quantity]]&lt;10),"Medium")</f>
        <v>Small</v>
      </c>
      <c r="Z1273">
        <v>-136.61760000000001</v>
      </c>
      <c r="AA1273">
        <v>5</v>
      </c>
      <c r="AB1273">
        <v>2016</v>
      </c>
    </row>
    <row r="1274" spans="1:28" x14ac:dyDescent="0.45">
      <c r="A1274">
        <v>1273</v>
      </c>
      <c r="B1274" t="s">
        <v>622</v>
      </c>
      <c r="C1274" s="4">
        <v>42481</v>
      </c>
      <c r="D1274" s="4">
        <v>42486</v>
      </c>
      <c r="E1274" t="s">
        <v>5041</v>
      </c>
      <c r="F1274" s="2">
        <f>+Tabla24[[#This Row],[Ship Date]]-Tabla24[[#This Row],[Order Date]]</f>
        <v>5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f>+Tabla24[[#This Row],[Discount]]*Tabla24[[#This Row],[Sales]]</f>
        <v>35.878399999999999</v>
      </c>
      <c r="W1274">
        <v>-67.272000000000006</v>
      </c>
      <c r="X1274">
        <f>+Tabla24[[#This Row],[Profit]]/Tabla24[[#This Row],[Sales]]</f>
        <v>-1.5000000000000002</v>
      </c>
      <c r="Y1274" t="str" cm="1">
        <f t="array" ref="Y1274">_xlfn.IFS(Tabla24[[#This Row],[Quantity]]&lt;=3,"Small",Tabla24[[#This Row],[Quantity]]&gt;=10,"Big",AND(Tabla24[[#This Row],[Quantity]]&gt;3,Tabla24[[#This Row],[Quantity]]&lt;10),"Medium")</f>
        <v>Medium</v>
      </c>
      <c r="Z1274">
        <v>-76.241600000000005</v>
      </c>
      <c r="AA1274">
        <v>5</v>
      </c>
      <c r="AB1274">
        <v>2016</v>
      </c>
    </row>
    <row r="1275" spans="1:28" x14ac:dyDescent="0.45">
      <c r="A1275">
        <v>1274</v>
      </c>
      <c r="B1275" t="s">
        <v>623</v>
      </c>
      <c r="C1275" s="4">
        <v>42516</v>
      </c>
      <c r="D1275" s="4">
        <v>42516</v>
      </c>
      <c r="E1275" t="s">
        <v>5043</v>
      </c>
      <c r="F1275" s="2">
        <f>+Tabla24[[#This Row],[Ship Date]]-Tabla24[[#This Row],[Order Date]]</f>
        <v>0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f>+Tabla24[[#This Row],[Discount]]*Tabla24[[#This Row],[Sales]]</f>
        <v>2.0736000000000003</v>
      </c>
      <c r="W1275">
        <v>3.6288</v>
      </c>
      <c r="X1275">
        <f>+Tabla24[[#This Row],[Profit]]/Tabla24[[#This Row],[Sales]]</f>
        <v>0.35</v>
      </c>
      <c r="Y1275" t="str" cm="1">
        <f t="array" ref="Y1275">_xlfn.IFS(Tabla24[[#This Row],[Quantity]]&lt;=3,"Small",Tabla24[[#This Row],[Quantity]]&gt;=10,"Big",AND(Tabla24[[#This Row],[Quantity]]&gt;3,Tabla24[[#This Row],[Quantity]]&lt;10),"Medium")</f>
        <v>Small</v>
      </c>
      <c r="Z1275">
        <v>-4.6656000000000004</v>
      </c>
      <c r="AA1275">
        <v>0</v>
      </c>
      <c r="AB1275">
        <v>2016</v>
      </c>
    </row>
    <row r="1276" spans="1:28" x14ac:dyDescent="0.45">
      <c r="A1276">
        <v>1275</v>
      </c>
      <c r="B1276" t="s">
        <v>623</v>
      </c>
      <c r="C1276" s="4">
        <v>42516</v>
      </c>
      <c r="D1276" s="4">
        <v>42516</v>
      </c>
      <c r="E1276" t="s">
        <v>5043</v>
      </c>
      <c r="F1276" s="2">
        <f>+Tabla24[[#This Row],[Ship Date]]-Tabla24[[#This Row],[Order Date]]</f>
        <v>0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f>+Tabla24[[#This Row],[Discount]]*Tabla24[[#This Row],[Sales]]</f>
        <v>116.529</v>
      </c>
      <c r="W1276">
        <v>-88.784000000000006</v>
      </c>
      <c r="X1276">
        <f>+Tabla24[[#This Row],[Profit]]/Tabla24[[#This Row],[Sales]]</f>
        <v>-0.22857142857142859</v>
      </c>
      <c r="Y1276" t="str" cm="1">
        <f t="array" ref="Y1276">_xlfn.IFS(Tabla24[[#This Row],[Quantity]]&lt;=3,"Small",Tabla24[[#This Row],[Quantity]]&gt;=10,"Big",AND(Tabla24[[#This Row],[Quantity]]&gt;3,Tabla24[[#This Row],[Quantity]]&lt;10),"Medium")</f>
        <v>Medium</v>
      </c>
      <c r="Z1276">
        <v>-360.685</v>
      </c>
      <c r="AA1276">
        <v>0</v>
      </c>
      <c r="AB1276">
        <v>2016</v>
      </c>
    </row>
    <row r="1277" spans="1:28" x14ac:dyDescent="0.45">
      <c r="A1277">
        <v>1276</v>
      </c>
      <c r="B1277" t="s">
        <v>623</v>
      </c>
      <c r="C1277" s="4">
        <v>42516</v>
      </c>
      <c r="D1277" s="4">
        <v>42516</v>
      </c>
      <c r="E1277" t="s">
        <v>5043</v>
      </c>
      <c r="F1277" s="2">
        <f>+Tabla24[[#This Row],[Ship Date]]-Tabla24[[#This Row],[Order Date]]</f>
        <v>0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f>+Tabla24[[#This Row],[Discount]]*Tabla24[[#This Row],[Sales]]</f>
        <v>2.8704000000000001</v>
      </c>
      <c r="W1277">
        <v>5.2026000000000003</v>
      </c>
      <c r="X1277">
        <f>+Tabla24[[#This Row],[Profit]]/Tabla24[[#This Row],[Sales]]</f>
        <v>0.36249999999999999</v>
      </c>
      <c r="Y1277" t="str" cm="1">
        <f t="array" ref="Y1277">_xlfn.IFS(Tabla24[[#This Row],[Quantity]]&lt;=3,"Small",Tabla24[[#This Row],[Quantity]]&gt;=10,"Big",AND(Tabla24[[#This Row],[Quantity]]&gt;3,Tabla24[[#This Row],[Quantity]]&lt;10),"Medium")</f>
        <v>Small</v>
      </c>
      <c r="Z1277">
        <v>-6.2789999999999999</v>
      </c>
      <c r="AA1277">
        <v>0</v>
      </c>
      <c r="AB1277">
        <v>2016</v>
      </c>
    </row>
    <row r="1278" spans="1:28" x14ac:dyDescent="0.45">
      <c r="A1278">
        <v>1277</v>
      </c>
      <c r="B1278" t="s">
        <v>623</v>
      </c>
      <c r="C1278" s="4">
        <v>42516</v>
      </c>
      <c r="D1278" s="4">
        <v>42516</v>
      </c>
      <c r="E1278" t="s">
        <v>5043</v>
      </c>
      <c r="F1278" s="2">
        <f>+Tabla24[[#This Row],[Ship Date]]-Tabla24[[#This Row],[Order Date]]</f>
        <v>0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f>+Tabla24[[#This Row],[Discount]]*Tabla24[[#This Row],[Sales]]</f>
        <v>12.798400000000001</v>
      </c>
      <c r="W1278">
        <v>-7.1990999999999996</v>
      </c>
      <c r="X1278">
        <f>+Tabla24[[#This Row],[Profit]]/Tabla24[[#This Row],[Sales]]</f>
        <v>-0.1125</v>
      </c>
      <c r="Y1278" t="str" cm="1">
        <f t="array" ref="Y1278">_xlfn.IFS(Tabla24[[#This Row],[Quantity]]&lt;=3,"Small",Tabla24[[#This Row],[Quantity]]&gt;=10,"Big",AND(Tabla24[[#This Row],[Quantity]]&gt;3,Tabla24[[#This Row],[Quantity]]&lt;10),"Medium")</f>
        <v>Small</v>
      </c>
      <c r="Z1278">
        <v>-58.392699999999998</v>
      </c>
      <c r="AA1278">
        <v>0</v>
      </c>
      <c r="AB1278">
        <v>2016</v>
      </c>
    </row>
    <row r="1279" spans="1:28" x14ac:dyDescent="0.45">
      <c r="A1279">
        <v>1278</v>
      </c>
      <c r="B1279" t="s">
        <v>624</v>
      </c>
      <c r="C1279" s="4">
        <v>42492</v>
      </c>
      <c r="D1279" s="4">
        <v>42497</v>
      </c>
      <c r="E1279" t="s">
        <v>5041</v>
      </c>
      <c r="F1279" s="2">
        <f>+Tabla24[[#This Row],[Ship Date]]-Tabla24[[#This Row],[Order Date]]</f>
        <v>5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f>+Tabla24[[#This Row],[Discount]]*Tabla24[[#This Row],[Sales]]</f>
        <v>17.270400000000002</v>
      </c>
      <c r="W1279">
        <v>5.3970000000000002</v>
      </c>
      <c r="X1279">
        <f>+Tabla24[[#This Row],[Profit]]/Tabla24[[#This Row],[Sales]]</f>
        <v>6.25E-2</v>
      </c>
      <c r="Y1279" t="str" cm="1">
        <f t="array" ref="Y1279">_xlfn.IFS(Tabla24[[#This Row],[Quantity]]&lt;=3,"Small",Tabla24[[#This Row],[Quantity]]&gt;=10,"Big",AND(Tabla24[[#This Row],[Quantity]]&gt;3,Tabla24[[#This Row],[Quantity]]&lt;10),"Medium")</f>
        <v>Small</v>
      </c>
      <c r="Z1279">
        <v>-63.684600000000003</v>
      </c>
      <c r="AA1279">
        <v>5</v>
      </c>
      <c r="AB1279">
        <v>2016</v>
      </c>
    </row>
    <row r="1280" spans="1:28" x14ac:dyDescent="0.45">
      <c r="A1280">
        <v>1279</v>
      </c>
      <c r="B1280" t="s">
        <v>625</v>
      </c>
      <c r="C1280" s="4">
        <v>41890</v>
      </c>
      <c r="D1280" s="4">
        <v>41893</v>
      </c>
      <c r="E1280" t="s">
        <v>5042</v>
      </c>
      <c r="F1280" s="2">
        <f>+Tabla24[[#This Row],[Ship Date]]-Tabla24[[#This Row],[Order Date]]</f>
        <v>3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f>+Tabla24[[#This Row],[Discount]]*Tabla24[[#This Row],[Sales]]</f>
        <v>0</v>
      </c>
      <c r="W1280">
        <v>12.8583</v>
      </c>
      <c r="X1280">
        <f>+Tabla24[[#This Row],[Profit]]/Tabla24[[#This Row],[Sales]]</f>
        <v>0.39</v>
      </c>
      <c r="Y1280" t="str" cm="1">
        <f t="array" ref="Y1280">_xlfn.IFS(Tabla24[[#This Row],[Quantity]]&lt;=3,"Small",Tabla24[[#This Row],[Quantity]]&gt;=10,"Big",AND(Tabla24[[#This Row],[Quantity]]&gt;3,Tabla24[[#This Row],[Quantity]]&lt;10),"Medium")</f>
        <v>Small</v>
      </c>
      <c r="Z1280">
        <v>-20.111699999999999</v>
      </c>
      <c r="AA1280">
        <v>3</v>
      </c>
      <c r="AB1280">
        <v>2014</v>
      </c>
    </row>
    <row r="1281" spans="1:28" x14ac:dyDescent="0.45">
      <c r="A1281">
        <v>1280</v>
      </c>
      <c r="B1281" t="s">
        <v>625</v>
      </c>
      <c r="C1281" s="4">
        <v>41890</v>
      </c>
      <c r="D1281" s="4">
        <v>41893</v>
      </c>
      <c r="E1281" t="s">
        <v>5042</v>
      </c>
      <c r="F1281" s="2">
        <f>+Tabla24[[#This Row],[Ship Date]]-Tabla24[[#This Row],[Order Date]]</f>
        <v>3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f>+Tabla24[[#This Row],[Discount]]*Tabla24[[#This Row],[Sales]]</f>
        <v>0</v>
      </c>
      <c r="W1281">
        <v>30.1968</v>
      </c>
      <c r="X1281">
        <f>+Tabla24[[#This Row],[Profit]]/Tabla24[[#This Row],[Sales]]</f>
        <v>0.36000000000000004</v>
      </c>
      <c r="Y1281" t="str" cm="1">
        <f t="array" ref="Y1281">_xlfn.IFS(Tabla24[[#This Row],[Quantity]]&lt;=3,"Small",Tabla24[[#This Row],[Quantity]]&gt;=10,"Big",AND(Tabla24[[#This Row],[Quantity]]&gt;3,Tabla24[[#This Row],[Quantity]]&lt;10),"Medium")</f>
        <v>Medium</v>
      </c>
      <c r="Z1281">
        <v>-53.683199999999999</v>
      </c>
      <c r="AA1281">
        <v>3</v>
      </c>
      <c r="AB1281">
        <v>2014</v>
      </c>
    </row>
    <row r="1282" spans="1:28" x14ac:dyDescent="0.45">
      <c r="A1282">
        <v>1281</v>
      </c>
      <c r="B1282" t="s">
        <v>626</v>
      </c>
      <c r="C1282" s="4">
        <v>42618</v>
      </c>
      <c r="D1282" s="4">
        <v>42619</v>
      </c>
      <c r="E1282" t="s">
        <v>5042</v>
      </c>
      <c r="F1282" s="2">
        <f>+Tabla24[[#This Row],[Ship Date]]-Tabla24[[#This Row],[Order Date]]</f>
        <v>1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f>+Tabla24[[#This Row],[Discount]]*Tabla24[[#This Row],[Sales]]</f>
        <v>0</v>
      </c>
      <c r="W1282">
        <v>80.736000000000004</v>
      </c>
      <c r="X1282">
        <f>+Tabla24[[#This Row],[Profit]]/Tabla24[[#This Row],[Sales]]</f>
        <v>0.29000000000000004</v>
      </c>
      <c r="Y1282" t="str" cm="1">
        <f t="array" ref="Y1282">_xlfn.IFS(Tabla24[[#This Row],[Quantity]]&lt;=3,"Small",Tabla24[[#This Row],[Quantity]]&gt;=10,"Big",AND(Tabla24[[#This Row],[Quantity]]&gt;3,Tabla24[[#This Row],[Quantity]]&lt;10),"Medium")</f>
        <v>Small</v>
      </c>
      <c r="Z1282">
        <v>-197.66399999999999</v>
      </c>
      <c r="AA1282">
        <v>1</v>
      </c>
      <c r="AB1282">
        <v>2016</v>
      </c>
    </row>
    <row r="1283" spans="1:28" x14ac:dyDescent="0.45">
      <c r="A1283">
        <v>1282</v>
      </c>
      <c r="B1283" t="s">
        <v>627</v>
      </c>
      <c r="C1283" s="4">
        <v>42834</v>
      </c>
      <c r="D1283" s="4">
        <v>42836</v>
      </c>
      <c r="E1283" t="s">
        <v>5042</v>
      </c>
      <c r="F1283" s="2">
        <f>+Tabla24[[#This Row],[Ship Date]]-Tabla24[[#This Row],[Order Date]]</f>
        <v>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f>+Tabla24[[#This Row],[Discount]]*Tabla24[[#This Row],[Sales]]</f>
        <v>3.024</v>
      </c>
      <c r="W1283">
        <v>4.9139999999999997</v>
      </c>
      <c r="X1283">
        <f>+Tabla24[[#This Row],[Profit]]/Tabla24[[#This Row],[Sales]]</f>
        <v>0.32500000000000001</v>
      </c>
      <c r="Y1283" t="str" cm="1">
        <f t="array" ref="Y1283">_xlfn.IFS(Tabla24[[#This Row],[Quantity]]&lt;=3,"Small",Tabla24[[#This Row],[Quantity]]&gt;=10,"Big",AND(Tabla24[[#This Row],[Quantity]]&gt;3,Tabla24[[#This Row],[Quantity]]&lt;10),"Medium")</f>
        <v>Small</v>
      </c>
      <c r="Z1283">
        <v>-7.1820000000000004</v>
      </c>
      <c r="AA1283">
        <v>2</v>
      </c>
      <c r="AB1283">
        <v>2017</v>
      </c>
    </row>
    <row r="1284" spans="1:28" x14ac:dyDescent="0.45">
      <c r="A1284">
        <v>1283</v>
      </c>
      <c r="B1284" t="s">
        <v>627</v>
      </c>
      <c r="C1284" s="4">
        <v>42834</v>
      </c>
      <c r="D1284" s="4">
        <v>42836</v>
      </c>
      <c r="E1284" t="s">
        <v>5042</v>
      </c>
      <c r="F1284" s="2">
        <f>+Tabla24[[#This Row],[Ship Date]]-Tabla24[[#This Row],[Order Date]]</f>
        <v>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f>+Tabla24[[#This Row],[Discount]]*Tabla24[[#This Row],[Sales]]</f>
        <v>12.200999999999999</v>
      </c>
      <c r="W1284">
        <v>-13.363</v>
      </c>
      <c r="X1284">
        <f>+Tabla24[[#This Row],[Profit]]/Tabla24[[#This Row],[Sales]]</f>
        <v>-0.76666666666666661</v>
      </c>
      <c r="Y1284" t="str" cm="1">
        <f t="array" ref="Y1284">_xlfn.IFS(Tabla24[[#This Row],[Quantity]]&lt;=3,"Small",Tabla24[[#This Row],[Quantity]]&gt;=10,"Big",AND(Tabla24[[#This Row],[Quantity]]&gt;3,Tabla24[[#This Row],[Quantity]]&lt;10),"Medium")</f>
        <v>Small</v>
      </c>
      <c r="Z1284">
        <v>-18.591999999999999</v>
      </c>
      <c r="AA1284">
        <v>2</v>
      </c>
      <c r="AB1284">
        <v>2017</v>
      </c>
    </row>
    <row r="1285" spans="1:28" x14ac:dyDescent="0.45">
      <c r="A1285">
        <v>1284</v>
      </c>
      <c r="B1285" t="s">
        <v>627</v>
      </c>
      <c r="C1285" s="4">
        <v>42834</v>
      </c>
      <c r="D1285" s="4">
        <v>42836</v>
      </c>
      <c r="E1285" t="s">
        <v>5042</v>
      </c>
      <c r="F1285" s="2">
        <f>+Tabla24[[#This Row],[Ship Date]]-Tabla24[[#This Row],[Order Date]]</f>
        <v>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f>+Tabla24[[#This Row],[Discount]]*Tabla24[[#This Row],[Sales]]</f>
        <v>50.328000000000003</v>
      </c>
      <c r="W1285">
        <v>88.073999999999998</v>
      </c>
      <c r="X1285">
        <f>+Tabla24[[#This Row],[Profit]]/Tabla24[[#This Row],[Sales]]</f>
        <v>0.35000000000000003</v>
      </c>
      <c r="Y1285" t="str" cm="1">
        <f t="array" ref="Y1285">_xlfn.IFS(Tabla24[[#This Row],[Quantity]]&lt;=3,"Small",Tabla24[[#This Row],[Quantity]]&gt;=10,"Big",AND(Tabla24[[#This Row],[Quantity]]&gt;3,Tabla24[[#This Row],[Quantity]]&lt;10),"Medium")</f>
        <v>Small</v>
      </c>
      <c r="Z1285">
        <v>-113.238</v>
      </c>
      <c r="AA1285">
        <v>2</v>
      </c>
      <c r="AB1285">
        <v>2017</v>
      </c>
    </row>
    <row r="1286" spans="1:28" x14ac:dyDescent="0.45">
      <c r="A1286">
        <v>1285</v>
      </c>
      <c r="B1286" t="s">
        <v>628</v>
      </c>
      <c r="C1286" s="4">
        <v>42344</v>
      </c>
      <c r="D1286" s="4">
        <v>42350</v>
      </c>
      <c r="E1286" t="s">
        <v>5041</v>
      </c>
      <c r="F1286" s="2">
        <f>+Tabla24[[#This Row],[Ship Date]]-Tabla24[[#This Row],[Order Date]]</f>
        <v>6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f>+Tabla24[[#This Row],[Discount]]*Tabla24[[#This Row],[Sales]]</f>
        <v>2.2176</v>
      </c>
      <c r="W1286">
        <v>-4.851</v>
      </c>
      <c r="X1286">
        <f>+Tabla24[[#This Row],[Profit]]/Tabla24[[#This Row],[Sales]]</f>
        <v>-1.7500000000000002</v>
      </c>
      <c r="Y1286" t="str" cm="1">
        <f t="array" ref="Y1286">_xlfn.IFS(Tabla24[[#This Row],[Quantity]]&lt;=3,"Small",Tabla24[[#This Row],[Quantity]]&gt;=10,"Big",AND(Tabla24[[#This Row],[Quantity]]&gt;3,Tabla24[[#This Row],[Quantity]]&lt;10),"Medium")</f>
        <v>Medium</v>
      </c>
      <c r="Z1286">
        <v>-5.4054000000000002</v>
      </c>
      <c r="AA1286">
        <v>6</v>
      </c>
      <c r="AB1286">
        <v>2015</v>
      </c>
    </row>
    <row r="1287" spans="1:28" x14ac:dyDescent="0.45">
      <c r="A1287">
        <v>1286</v>
      </c>
      <c r="B1287" t="s">
        <v>629</v>
      </c>
      <c r="C1287" s="4">
        <v>42547</v>
      </c>
      <c r="D1287" s="4">
        <v>42554</v>
      </c>
      <c r="E1287" t="s">
        <v>5041</v>
      </c>
      <c r="F1287" s="2">
        <f>+Tabla24[[#This Row],[Ship Date]]-Tabla24[[#This Row],[Order Date]]</f>
        <v>7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f>+Tabla24[[#This Row],[Discount]]*Tabla24[[#This Row],[Sales]]</f>
        <v>0</v>
      </c>
      <c r="W1287">
        <v>1.0429999999999999</v>
      </c>
      <c r="X1287">
        <f>+Tabla24[[#This Row],[Profit]]/Tabla24[[#This Row],[Sales]]</f>
        <v>6.9999999999999993E-2</v>
      </c>
      <c r="Y1287" t="str" cm="1">
        <f t="array" ref="Y1287">_xlfn.IFS(Tabla24[[#This Row],[Quantity]]&lt;=3,"Small",Tabla24[[#This Row],[Quantity]]&gt;=10,"Big",AND(Tabla24[[#This Row],[Quantity]]&gt;3,Tabla24[[#This Row],[Quantity]]&lt;10),"Medium")</f>
        <v>Medium</v>
      </c>
      <c r="Z1287">
        <v>-13.856999999999999</v>
      </c>
      <c r="AA1287">
        <v>7</v>
      </c>
      <c r="AB1287">
        <v>2016</v>
      </c>
    </row>
    <row r="1288" spans="1:28" x14ac:dyDescent="0.45">
      <c r="A1288">
        <v>1287</v>
      </c>
      <c r="B1288" t="s">
        <v>630</v>
      </c>
      <c r="C1288" s="4">
        <v>42189</v>
      </c>
      <c r="D1288" s="4">
        <v>42193</v>
      </c>
      <c r="E1288" t="s">
        <v>5041</v>
      </c>
      <c r="F1288" s="2">
        <f>+Tabla24[[#This Row],[Ship Date]]-Tabla24[[#This Row],[Order Date]]</f>
        <v>4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f>+Tabla24[[#This Row],[Discount]]*Tabla24[[#This Row],[Sales]]</f>
        <v>0</v>
      </c>
      <c r="W1288">
        <v>4.4892000000000003</v>
      </c>
      <c r="X1288">
        <f>+Tabla24[[#This Row],[Profit]]/Tabla24[[#This Row],[Sales]]</f>
        <v>0.29000000000000004</v>
      </c>
      <c r="Y1288" t="str" cm="1">
        <f t="array" ref="Y1288">_xlfn.IFS(Tabla24[[#This Row],[Quantity]]&lt;=3,"Small",Tabla24[[#This Row],[Quantity]]&gt;=10,"Big",AND(Tabla24[[#This Row],[Quantity]]&gt;3,Tabla24[[#This Row],[Quantity]]&lt;10),"Medium")</f>
        <v>Small</v>
      </c>
      <c r="Z1288">
        <v>-10.9908</v>
      </c>
      <c r="AA1288">
        <v>4</v>
      </c>
      <c r="AB1288">
        <v>2015</v>
      </c>
    </row>
    <row r="1289" spans="1:28" x14ac:dyDescent="0.45">
      <c r="A1289">
        <v>1288</v>
      </c>
      <c r="B1289" t="s">
        <v>631</v>
      </c>
      <c r="C1289" s="4">
        <v>42696</v>
      </c>
      <c r="D1289" s="4">
        <v>42700</v>
      </c>
      <c r="E1289" t="s">
        <v>5041</v>
      </c>
      <c r="F1289" s="2">
        <f>+Tabla24[[#This Row],[Ship Date]]-Tabla24[[#This Row],[Order Date]]</f>
        <v>4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f>+Tabla24[[#This Row],[Discount]]*Tabla24[[#This Row],[Sales]]</f>
        <v>0</v>
      </c>
      <c r="W1289">
        <v>11.166399999999999</v>
      </c>
      <c r="X1289">
        <f>+Tabla24[[#This Row],[Profit]]/Tabla24[[#This Row],[Sales]]</f>
        <v>0.27999999999999997</v>
      </c>
      <c r="Y1289" t="str" cm="1">
        <f t="array" ref="Y1289">_xlfn.IFS(Tabla24[[#This Row],[Quantity]]&lt;=3,"Small",Tabla24[[#This Row],[Quantity]]&gt;=10,"Big",AND(Tabla24[[#This Row],[Quantity]]&gt;3,Tabla24[[#This Row],[Quantity]]&lt;10),"Medium")</f>
        <v>Small</v>
      </c>
      <c r="Z1289">
        <v>-28.7136</v>
      </c>
      <c r="AA1289">
        <v>4</v>
      </c>
      <c r="AB1289">
        <v>2016</v>
      </c>
    </row>
    <row r="1290" spans="1:28" x14ac:dyDescent="0.45">
      <c r="A1290">
        <v>1289</v>
      </c>
      <c r="B1290" t="s">
        <v>631</v>
      </c>
      <c r="C1290" s="4">
        <v>42696</v>
      </c>
      <c r="D1290" s="4">
        <v>42700</v>
      </c>
      <c r="E1290" t="s">
        <v>5041</v>
      </c>
      <c r="F1290" s="2">
        <f>+Tabla24[[#This Row],[Ship Date]]-Tabla24[[#This Row],[Order Date]]</f>
        <v>4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f>+Tabla24[[#This Row],[Discount]]*Tabla24[[#This Row],[Sales]]</f>
        <v>2.4384000000000001</v>
      </c>
      <c r="W1290">
        <v>4.1147999999999998</v>
      </c>
      <c r="X1290">
        <f>+Tabla24[[#This Row],[Profit]]/Tabla24[[#This Row],[Sales]]</f>
        <v>0.33749999999999997</v>
      </c>
      <c r="Y1290" t="str" cm="1">
        <f t="array" ref="Y1290">_xlfn.IFS(Tabla24[[#This Row],[Quantity]]&lt;=3,"Small",Tabla24[[#This Row],[Quantity]]&gt;=10,"Big",AND(Tabla24[[#This Row],[Quantity]]&gt;3,Tabla24[[#This Row],[Quantity]]&lt;10),"Medium")</f>
        <v>Medium</v>
      </c>
      <c r="Z1290">
        <v>-5.6387999999999998</v>
      </c>
      <c r="AA1290">
        <v>4</v>
      </c>
      <c r="AB1290">
        <v>2016</v>
      </c>
    </row>
    <row r="1291" spans="1:28" x14ac:dyDescent="0.45">
      <c r="A1291">
        <v>1290</v>
      </c>
      <c r="B1291" t="s">
        <v>631</v>
      </c>
      <c r="C1291" s="4">
        <v>42696</v>
      </c>
      <c r="D1291" s="4">
        <v>42700</v>
      </c>
      <c r="E1291" t="s">
        <v>5041</v>
      </c>
      <c r="F1291" s="2">
        <f>+Tabla24[[#This Row],[Ship Date]]-Tabla24[[#This Row],[Order Date]]</f>
        <v>4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f>+Tabla24[[#This Row],[Discount]]*Tabla24[[#This Row],[Sales]]</f>
        <v>0</v>
      </c>
      <c r="W1291">
        <v>7.4951999999999996</v>
      </c>
      <c r="X1291">
        <f>+Tabla24[[#This Row],[Profit]]/Tabla24[[#This Row],[Sales]]</f>
        <v>0.36</v>
      </c>
      <c r="Y1291" t="str" cm="1">
        <f t="array" ref="Y1291">_xlfn.IFS(Tabla24[[#This Row],[Quantity]]&lt;=3,"Small",Tabla24[[#This Row],[Quantity]]&gt;=10,"Big",AND(Tabla24[[#This Row],[Quantity]]&gt;3,Tabla24[[#This Row],[Quantity]]&lt;10),"Medium")</f>
        <v>Small</v>
      </c>
      <c r="Z1291">
        <v>-13.3248</v>
      </c>
      <c r="AA1291">
        <v>4</v>
      </c>
      <c r="AB1291">
        <v>2016</v>
      </c>
    </row>
    <row r="1292" spans="1:28" x14ac:dyDescent="0.45">
      <c r="A1292">
        <v>1291</v>
      </c>
      <c r="B1292" t="s">
        <v>632</v>
      </c>
      <c r="C1292" s="4">
        <v>42684</v>
      </c>
      <c r="D1292" s="4">
        <v>42686</v>
      </c>
      <c r="E1292" t="s">
        <v>5042</v>
      </c>
      <c r="F1292" s="2">
        <f>+Tabla24[[#This Row],[Ship Date]]-Tabla24[[#This Row],[Order Date]]</f>
        <v>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f>+Tabla24[[#This Row],[Discount]]*Tabla24[[#This Row],[Sales]]</f>
        <v>2.6432000000000002</v>
      </c>
      <c r="W1292">
        <v>4.4603999999999999</v>
      </c>
      <c r="X1292">
        <f>+Tabla24[[#This Row],[Profit]]/Tabla24[[#This Row],[Sales]]</f>
        <v>0.33750000000000002</v>
      </c>
      <c r="Y1292" t="str" cm="1">
        <f t="array" ref="Y1292">_xlfn.IFS(Tabla24[[#This Row],[Quantity]]&lt;=3,"Small",Tabla24[[#This Row],[Quantity]]&gt;=10,"Big",AND(Tabla24[[#This Row],[Quantity]]&gt;3,Tabla24[[#This Row],[Quantity]]&lt;10),"Medium")</f>
        <v>Medium</v>
      </c>
      <c r="Z1292">
        <v>-6.1124000000000001</v>
      </c>
      <c r="AA1292">
        <v>2</v>
      </c>
      <c r="AB1292">
        <v>2016</v>
      </c>
    </row>
    <row r="1293" spans="1:28" x14ac:dyDescent="0.45">
      <c r="A1293">
        <v>1292</v>
      </c>
      <c r="B1293" t="s">
        <v>632</v>
      </c>
      <c r="C1293" s="4">
        <v>42684</v>
      </c>
      <c r="D1293" s="4">
        <v>42686</v>
      </c>
      <c r="E1293" t="s">
        <v>5042</v>
      </c>
      <c r="F1293" s="2">
        <f>+Tabla24[[#This Row],[Ship Date]]-Tabla24[[#This Row],[Order Date]]</f>
        <v>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f>+Tabla24[[#This Row],[Discount]]*Tabla24[[#This Row],[Sales]]</f>
        <v>0</v>
      </c>
      <c r="W1293">
        <v>15.552</v>
      </c>
      <c r="X1293">
        <f>+Tabla24[[#This Row],[Profit]]/Tabla24[[#This Row],[Sales]]</f>
        <v>0.48</v>
      </c>
      <c r="Y1293" t="str" cm="1">
        <f t="array" ref="Y1293">_xlfn.IFS(Tabla24[[#This Row],[Quantity]]&lt;=3,"Small",Tabla24[[#This Row],[Quantity]]&gt;=10,"Big",AND(Tabla24[[#This Row],[Quantity]]&gt;3,Tabla24[[#This Row],[Quantity]]&lt;10),"Medium")</f>
        <v>Medium</v>
      </c>
      <c r="Z1293">
        <v>-16.847999999999999</v>
      </c>
      <c r="AA1293">
        <v>2</v>
      </c>
      <c r="AB1293">
        <v>2016</v>
      </c>
    </row>
    <row r="1294" spans="1:28" x14ac:dyDescent="0.45">
      <c r="A1294">
        <v>1293</v>
      </c>
      <c r="B1294" t="s">
        <v>633</v>
      </c>
      <c r="C1294" s="4">
        <v>42243</v>
      </c>
      <c r="D1294" s="4">
        <v>42248</v>
      </c>
      <c r="E1294" t="s">
        <v>5041</v>
      </c>
      <c r="F1294" s="2">
        <f>+Tabla24[[#This Row],[Ship Date]]-Tabla24[[#This Row],[Order Date]]</f>
        <v>5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f>+Tabla24[[#This Row],[Discount]]*Tabla24[[#This Row],[Sales]]</f>
        <v>0</v>
      </c>
      <c r="W1294">
        <v>9.2232000000000003</v>
      </c>
      <c r="X1294">
        <f>+Tabla24[[#This Row],[Profit]]/Tabla24[[#This Row],[Sales]]</f>
        <v>0.28000000000000003</v>
      </c>
      <c r="Y1294" t="str" cm="1">
        <f t="array" ref="Y1294">_xlfn.IFS(Tabla24[[#This Row],[Quantity]]&lt;=3,"Small",Tabla24[[#This Row],[Quantity]]&gt;=10,"Big",AND(Tabla24[[#This Row],[Quantity]]&gt;3,Tabla24[[#This Row],[Quantity]]&lt;10),"Medium")</f>
        <v>Small</v>
      </c>
      <c r="Z1294">
        <v>-23.716799999999999</v>
      </c>
      <c r="AA1294">
        <v>5</v>
      </c>
      <c r="AB1294">
        <v>2015</v>
      </c>
    </row>
    <row r="1295" spans="1:28" x14ac:dyDescent="0.45">
      <c r="A1295">
        <v>1294</v>
      </c>
      <c r="B1295" t="s">
        <v>633</v>
      </c>
      <c r="C1295" s="4">
        <v>42243</v>
      </c>
      <c r="D1295" s="4">
        <v>42248</v>
      </c>
      <c r="E1295" t="s">
        <v>5041</v>
      </c>
      <c r="F1295" s="2">
        <f>+Tabla24[[#This Row],[Ship Date]]-Tabla24[[#This Row],[Order Date]]</f>
        <v>5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f>+Tabla24[[#This Row],[Discount]]*Tabla24[[#This Row],[Sales]]</f>
        <v>0</v>
      </c>
      <c r="W1295">
        <v>52.531999999999996</v>
      </c>
      <c r="X1295">
        <f>+Tabla24[[#This Row],[Profit]]/Tabla24[[#This Row],[Sales]]</f>
        <v>0.45999999999999996</v>
      </c>
      <c r="Y1295" t="str" cm="1">
        <f t="array" ref="Y1295">_xlfn.IFS(Tabla24[[#This Row],[Quantity]]&lt;=3,"Small",Tabla24[[#This Row],[Quantity]]&gt;=10,"Big",AND(Tabla24[[#This Row],[Quantity]]&gt;3,Tabla24[[#This Row],[Quantity]]&lt;10),"Medium")</f>
        <v>Medium</v>
      </c>
      <c r="Z1295">
        <v>-61.667999999999999</v>
      </c>
      <c r="AA1295">
        <v>5</v>
      </c>
      <c r="AB1295">
        <v>2015</v>
      </c>
    </row>
    <row r="1296" spans="1:28" x14ac:dyDescent="0.45">
      <c r="A1296">
        <v>1295</v>
      </c>
      <c r="B1296" t="s">
        <v>633</v>
      </c>
      <c r="C1296" s="4">
        <v>42243</v>
      </c>
      <c r="D1296" s="4">
        <v>42248</v>
      </c>
      <c r="E1296" t="s">
        <v>5041</v>
      </c>
      <c r="F1296" s="2">
        <f>+Tabla24[[#This Row],[Ship Date]]-Tabla24[[#This Row],[Order Date]]</f>
        <v>5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f>+Tabla24[[#This Row],[Discount]]*Tabla24[[#This Row],[Sales]]</f>
        <v>0</v>
      </c>
      <c r="W1296">
        <v>1.4783999999999999</v>
      </c>
      <c r="X1296">
        <f>+Tabla24[[#This Row],[Profit]]/Tabla24[[#This Row],[Sales]]</f>
        <v>0.48</v>
      </c>
      <c r="Y1296" t="str" cm="1">
        <f t="array" ref="Y1296">_xlfn.IFS(Tabla24[[#This Row],[Quantity]]&lt;=3,"Small",Tabla24[[#This Row],[Quantity]]&gt;=10,"Big",AND(Tabla24[[#This Row],[Quantity]]&gt;3,Tabla24[[#This Row],[Quantity]]&lt;10),"Medium")</f>
        <v>Small</v>
      </c>
      <c r="Z1296">
        <v>-1.6015999999999999</v>
      </c>
      <c r="AA1296">
        <v>5</v>
      </c>
      <c r="AB1296">
        <v>2015</v>
      </c>
    </row>
    <row r="1297" spans="1:28" x14ac:dyDescent="0.45">
      <c r="A1297">
        <v>1296</v>
      </c>
      <c r="B1297" t="s">
        <v>634</v>
      </c>
      <c r="C1297" s="4">
        <v>42149</v>
      </c>
      <c r="D1297" s="4">
        <v>42153</v>
      </c>
      <c r="E1297" t="s">
        <v>5041</v>
      </c>
      <c r="F1297" s="2">
        <f>+Tabla24[[#This Row],[Ship Date]]-Tabla24[[#This Row],[Order Date]]</f>
        <v>4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f>+Tabla24[[#This Row],[Discount]]*Tabla24[[#This Row],[Sales]]</f>
        <v>169.1456</v>
      </c>
      <c r="W1297">
        <v>84.572800000000001</v>
      </c>
      <c r="X1297">
        <f>+Tabla24[[#This Row],[Profit]]/Tabla24[[#This Row],[Sales]]</f>
        <v>0.1</v>
      </c>
      <c r="Y1297" t="str" cm="1">
        <f t="array" ref="Y1297">_xlfn.IFS(Tabla24[[#This Row],[Quantity]]&lt;=3,"Small",Tabla24[[#This Row],[Quantity]]&gt;=10,"Big",AND(Tabla24[[#This Row],[Quantity]]&gt;3,Tabla24[[#This Row],[Quantity]]&lt;10),"Medium")</f>
        <v>Big</v>
      </c>
      <c r="Z1297">
        <v>-592.00959999999998</v>
      </c>
      <c r="AA1297">
        <v>4</v>
      </c>
      <c r="AB1297">
        <v>2015</v>
      </c>
    </row>
    <row r="1298" spans="1:28" x14ac:dyDescent="0.45">
      <c r="A1298">
        <v>1297</v>
      </c>
      <c r="B1298" t="s">
        <v>635</v>
      </c>
      <c r="C1298" s="4">
        <v>43099</v>
      </c>
      <c r="D1298" s="4">
        <v>43103</v>
      </c>
      <c r="E1298" t="s">
        <v>5041</v>
      </c>
      <c r="F1298" s="2">
        <f>+Tabla24[[#This Row],[Ship Date]]-Tabla24[[#This Row],[Order Date]]</f>
        <v>4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f>+Tabla24[[#This Row],[Discount]]*Tabla24[[#This Row],[Sales]]</f>
        <v>2.7808000000000002</v>
      </c>
      <c r="W1298">
        <v>4.5187999999999997</v>
      </c>
      <c r="X1298">
        <f>+Tabla24[[#This Row],[Profit]]/Tabla24[[#This Row],[Sales]]</f>
        <v>0.32499999999999996</v>
      </c>
      <c r="Y1298" t="str" cm="1">
        <f t="array" ref="Y1298">_xlfn.IFS(Tabla24[[#This Row],[Quantity]]&lt;=3,"Small",Tabla24[[#This Row],[Quantity]]&gt;=10,"Big",AND(Tabla24[[#This Row],[Quantity]]&gt;3,Tabla24[[#This Row],[Quantity]]&lt;10),"Medium")</f>
        <v>Small</v>
      </c>
      <c r="Z1298">
        <v>-6.6044</v>
      </c>
      <c r="AA1298">
        <v>4</v>
      </c>
      <c r="AB1298">
        <v>2017</v>
      </c>
    </row>
    <row r="1299" spans="1:28" x14ac:dyDescent="0.45">
      <c r="A1299">
        <v>1298</v>
      </c>
      <c r="B1299" t="s">
        <v>635</v>
      </c>
      <c r="C1299" s="4">
        <v>43099</v>
      </c>
      <c r="D1299" s="4">
        <v>43103</v>
      </c>
      <c r="E1299" t="s">
        <v>5041</v>
      </c>
      <c r="F1299" s="2">
        <f>+Tabla24[[#This Row],[Ship Date]]-Tabla24[[#This Row],[Order Date]]</f>
        <v>4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f>+Tabla24[[#This Row],[Discount]]*Tabla24[[#This Row],[Sales]]</f>
        <v>4.1440000000000001</v>
      </c>
      <c r="W1299">
        <v>6.4749999999999996</v>
      </c>
      <c r="X1299">
        <f>+Tabla24[[#This Row],[Profit]]/Tabla24[[#This Row],[Sales]]</f>
        <v>0.3125</v>
      </c>
      <c r="Y1299" t="str" cm="1">
        <f t="array" ref="Y1299">_xlfn.IFS(Tabla24[[#This Row],[Quantity]]&lt;=3,"Small",Tabla24[[#This Row],[Quantity]]&gt;=10,"Big",AND(Tabla24[[#This Row],[Quantity]]&gt;3,Tabla24[[#This Row],[Quantity]]&lt;10),"Medium")</f>
        <v>Small</v>
      </c>
      <c r="Z1299">
        <v>-10.101000000000001</v>
      </c>
      <c r="AA1299">
        <v>4</v>
      </c>
      <c r="AB1299">
        <v>2017</v>
      </c>
    </row>
    <row r="1300" spans="1:28" x14ac:dyDescent="0.45">
      <c r="A1300">
        <v>1299</v>
      </c>
      <c r="B1300" t="s">
        <v>636</v>
      </c>
      <c r="C1300" s="4">
        <v>42712</v>
      </c>
      <c r="D1300" s="4">
        <v>42716</v>
      </c>
      <c r="E1300" t="s">
        <v>5040</v>
      </c>
      <c r="F1300" s="2">
        <f>+Tabla24[[#This Row],[Ship Date]]-Tabla24[[#This Row],[Order Date]]</f>
        <v>4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f>+Tabla24[[#This Row],[Discount]]*Tabla24[[#This Row],[Sales]]</f>
        <v>0</v>
      </c>
      <c r="W1300">
        <v>2.2989999999999999</v>
      </c>
      <c r="X1300">
        <f>+Tabla24[[#This Row],[Profit]]/Tabla24[[#This Row],[Sales]]</f>
        <v>0.02</v>
      </c>
      <c r="Y1300" t="str" cm="1">
        <f t="array" ref="Y1300">_xlfn.IFS(Tabla24[[#This Row],[Quantity]]&lt;=3,"Small",Tabla24[[#This Row],[Quantity]]&gt;=10,"Big",AND(Tabla24[[#This Row],[Quantity]]&gt;3,Tabla24[[#This Row],[Quantity]]&lt;10),"Medium")</f>
        <v>Medium</v>
      </c>
      <c r="Z1300">
        <v>-112.651</v>
      </c>
      <c r="AA1300">
        <v>4</v>
      </c>
      <c r="AB1300">
        <v>2016</v>
      </c>
    </row>
    <row r="1301" spans="1:28" x14ac:dyDescent="0.45">
      <c r="A1301">
        <v>1300</v>
      </c>
      <c r="B1301" t="s">
        <v>637</v>
      </c>
      <c r="C1301" s="4">
        <v>42281</v>
      </c>
      <c r="D1301" s="4">
        <v>42284</v>
      </c>
      <c r="E1301" t="s">
        <v>5042</v>
      </c>
      <c r="F1301" s="2">
        <f>+Tabla24[[#This Row],[Ship Date]]-Tabla24[[#This Row],[Order Date]]</f>
        <v>3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f>+Tabla24[[#This Row],[Discount]]*Tabla24[[#This Row],[Sales]]</f>
        <v>0</v>
      </c>
      <c r="W1301">
        <v>7.0095999999999998</v>
      </c>
      <c r="X1301">
        <f>+Tabla24[[#This Row],[Profit]]/Tabla24[[#This Row],[Sales]]</f>
        <v>0.26</v>
      </c>
      <c r="Y1301" t="str" cm="1">
        <f t="array" ref="Y1301">_xlfn.IFS(Tabla24[[#This Row],[Quantity]]&lt;=3,"Small",Tabla24[[#This Row],[Quantity]]&gt;=10,"Big",AND(Tabla24[[#This Row],[Quantity]]&gt;3,Tabla24[[#This Row],[Quantity]]&lt;10),"Medium")</f>
        <v>Small</v>
      </c>
      <c r="Z1301">
        <v>-19.950399999999998</v>
      </c>
      <c r="AA1301">
        <v>3</v>
      </c>
      <c r="AB1301">
        <v>2015</v>
      </c>
    </row>
    <row r="1302" spans="1:28" x14ac:dyDescent="0.45">
      <c r="A1302">
        <v>1301</v>
      </c>
      <c r="B1302" t="s">
        <v>638</v>
      </c>
      <c r="C1302" s="4">
        <v>42727</v>
      </c>
      <c r="D1302" s="4">
        <v>42729</v>
      </c>
      <c r="E1302" t="s">
        <v>5040</v>
      </c>
      <c r="F1302" s="2">
        <f>+Tabla24[[#This Row],[Ship Date]]-Tabla24[[#This Row],[Order Date]]</f>
        <v>2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f>+Tabla24[[#This Row],[Discount]]*Tabla24[[#This Row],[Sales]]</f>
        <v>0</v>
      </c>
      <c r="W1302">
        <v>166.10040000000001</v>
      </c>
      <c r="X1302">
        <f>+Tabla24[[#This Row],[Profit]]/Tabla24[[#This Row],[Sales]]</f>
        <v>0.29000000000000004</v>
      </c>
      <c r="Y1302" t="str" cm="1">
        <f t="array" ref="Y1302">_xlfn.IFS(Tabla24[[#This Row],[Quantity]]&lt;=3,"Small",Tabla24[[#This Row],[Quantity]]&gt;=10,"Big",AND(Tabla24[[#This Row],[Quantity]]&gt;3,Tabla24[[#This Row],[Quantity]]&lt;10),"Medium")</f>
        <v>Medium</v>
      </c>
      <c r="Z1302">
        <v>-406.65960000000001</v>
      </c>
      <c r="AA1302">
        <v>2</v>
      </c>
      <c r="AB1302">
        <v>2016</v>
      </c>
    </row>
    <row r="1303" spans="1:28" x14ac:dyDescent="0.45">
      <c r="A1303">
        <v>1302</v>
      </c>
      <c r="B1303" t="s">
        <v>638</v>
      </c>
      <c r="C1303" s="4">
        <v>42727</v>
      </c>
      <c r="D1303" s="4">
        <v>42729</v>
      </c>
      <c r="E1303" t="s">
        <v>5040</v>
      </c>
      <c r="F1303" s="2">
        <f>+Tabla24[[#This Row],[Ship Date]]-Tabla24[[#This Row],[Order Date]]</f>
        <v>2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f>+Tabla24[[#This Row],[Discount]]*Tabla24[[#This Row],[Sales]]</f>
        <v>0</v>
      </c>
      <c r="W1303">
        <v>83.050200000000004</v>
      </c>
      <c r="X1303">
        <f>+Tabla24[[#This Row],[Profit]]/Tabla24[[#This Row],[Sales]]</f>
        <v>0.29000000000000004</v>
      </c>
      <c r="Y1303" t="str" cm="1">
        <f t="array" ref="Y1303">_xlfn.IFS(Tabla24[[#This Row],[Quantity]]&lt;=3,"Small",Tabla24[[#This Row],[Quantity]]&gt;=10,"Big",AND(Tabla24[[#This Row],[Quantity]]&gt;3,Tabla24[[#This Row],[Quantity]]&lt;10),"Medium")</f>
        <v>Small</v>
      </c>
      <c r="Z1303">
        <v>-203.32980000000001</v>
      </c>
      <c r="AA1303">
        <v>2</v>
      </c>
      <c r="AB1303">
        <v>2016</v>
      </c>
    </row>
    <row r="1304" spans="1:28" x14ac:dyDescent="0.45">
      <c r="A1304">
        <v>1303</v>
      </c>
      <c r="B1304" t="s">
        <v>639</v>
      </c>
      <c r="C1304" s="4">
        <v>42266</v>
      </c>
      <c r="D1304" s="4">
        <v>42271</v>
      </c>
      <c r="E1304" t="s">
        <v>5040</v>
      </c>
      <c r="F1304" s="2">
        <f>+Tabla24[[#This Row],[Ship Date]]-Tabla24[[#This Row],[Order Date]]</f>
        <v>5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f>+Tabla24[[#This Row],[Discount]]*Tabla24[[#This Row],[Sales]]</f>
        <v>0</v>
      </c>
      <c r="W1304">
        <v>4.3372000000000002</v>
      </c>
      <c r="X1304">
        <f>+Tabla24[[#This Row],[Profit]]/Tabla24[[#This Row],[Sales]]</f>
        <v>7.0000000000000007E-2</v>
      </c>
      <c r="Y1304" t="str" cm="1">
        <f t="array" ref="Y1304">_xlfn.IFS(Tabla24[[#This Row],[Quantity]]&lt;=3,"Small",Tabla24[[#This Row],[Quantity]]&gt;=10,"Big",AND(Tabla24[[#This Row],[Quantity]]&gt;3,Tabla24[[#This Row],[Quantity]]&lt;10),"Medium")</f>
        <v>Small</v>
      </c>
      <c r="Z1304">
        <v>-57.622799999999998</v>
      </c>
      <c r="AA1304">
        <v>5</v>
      </c>
      <c r="AB1304">
        <v>2015</v>
      </c>
    </row>
    <row r="1305" spans="1:28" x14ac:dyDescent="0.45">
      <c r="A1305">
        <v>1304</v>
      </c>
      <c r="B1305" t="s">
        <v>640</v>
      </c>
      <c r="C1305" s="4">
        <v>42919</v>
      </c>
      <c r="D1305" s="4">
        <v>42923</v>
      </c>
      <c r="E1305" t="s">
        <v>5041</v>
      </c>
      <c r="F1305" s="2">
        <f>+Tabla24[[#This Row],[Ship Date]]-Tabla24[[#This Row],[Order Date]]</f>
        <v>4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f>+Tabla24[[#This Row],[Discount]]*Tabla24[[#This Row],[Sales]]</f>
        <v>0</v>
      </c>
      <c r="W1305">
        <v>5.5176999999999996</v>
      </c>
      <c r="X1305">
        <f>+Tabla24[[#This Row],[Profit]]/Tabla24[[#This Row],[Sales]]</f>
        <v>0.23</v>
      </c>
      <c r="Y1305" t="str" cm="1">
        <f t="array" ref="Y1305">_xlfn.IFS(Tabla24[[#This Row],[Quantity]]&lt;=3,"Small",Tabla24[[#This Row],[Quantity]]&gt;=10,"Big",AND(Tabla24[[#This Row],[Quantity]]&gt;3,Tabla24[[#This Row],[Quantity]]&lt;10),"Medium")</f>
        <v>Small</v>
      </c>
      <c r="Z1305">
        <v>-18.472300000000001</v>
      </c>
      <c r="AA1305">
        <v>4</v>
      </c>
      <c r="AB1305">
        <v>2017</v>
      </c>
    </row>
    <row r="1306" spans="1:28" x14ac:dyDescent="0.45">
      <c r="A1306">
        <v>1305</v>
      </c>
      <c r="B1306" t="s">
        <v>640</v>
      </c>
      <c r="C1306" s="4">
        <v>42919</v>
      </c>
      <c r="D1306" s="4">
        <v>42923</v>
      </c>
      <c r="E1306" t="s">
        <v>5041</v>
      </c>
      <c r="F1306" s="2">
        <f>+Tabla24[[#This Row],[Ship Date]]-Tabla24[[#This Row],[Order Date]]</f>
        <v>4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f>+Tabla24[[#This Row],[Discount]]*Tabla24[[#This Row],[Sales]]</f>
        <v>0</v>
      </c>
      <c r="W1306">
        <v>77.751900000000006</v>
      </c>
      <c r="X1306">
        <f>+Tabla24[[#This Row],[Profit]]/Tabla24[[#This Row],[Sales]]</f>
        <v>0.27</v>
      </c>
      <c r="Y1306" t="str" cm="1">
        <f t="array" ref="Y1306">_xlfn.IFS(Tabla24[[#This Row],[Quantity]]&lt;=3,"Small",Tabla24[[#This Row],[Quantity]]&gt;=10,"Big",AND(Tabla24[[#This Row],[Quantity]]&gt;3,Tabla24[[#This Row],[Quantity]]&lt;10),"Medium")</f>
        <v>Small</v>
      </c>
      <c r="Z1306">
        <v>-210.21809999999999</v>
      </c>
      <c r="AA1306">
        <v>4</v>
      </c>
      <c r="AB1306">
        <v>2017</v>
      </c>
    </row>
    <row r="1307" spans="1:28" x14ac:dyDescent="0.45">
      <c r="A1307">
        <v>1306</v>
      </c>
      <c r="B1307" t="s">
        <v>641</v>
      </c>
      <c r="C1307" s="4">
        <v>42565</v>
      </c>
      <c r="D1307" s="4">
        <v>42567</v>
      </c>
      <c r="E1307" t="s">
        <v>5040</v>
      </c>
      <c r="F1307" s="2">
        <f>+Tabla24[[#This Row],[Ship Date]]-Tabla24[[#This Row],[Order Date]]</f>
        <v>2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f>+Tabla24[[#This Row],[Discount]]*Tabla24[[#This Row],[Sales]]</f>
        <v>83.988800000000012</v>
      </c>
      <c r="W1307">
        <v>52.493000000000002</v>
      </c>
      <c r="X1307">
        <f>+Tabla24[[#This Row],[Profit]]/Tabla24[[#This Row],[Sales]]</f>
        <v>0.125</v>
      </c>
      <c r="Y1307" t="str" cm="1">
        <f t="array" ref="Y1307">_xlfn.IFS(Tabla24[[#This Row],[Quantity]]&lt;=3,"Small",Tabla24[[#This Row],[Quantity]]&gt;=10,"Big",AND(Tabla24[[#This Row],[Quantity]]&gt;3,Tabla24[[#This Row],[Quantity]]&lt;10),"Medium")</f>
        <v>Medium</v>
      </c>
      <c r="Z1307">
        <v>-283.4622</v>
      </c>
      <c r="AA1307">
        <v>2</v>
      </c>
      <c r="AB1307">
        <v>2016</v>
      </c>
    </row>
    <row r="1308" spans="1:28" x14ac:dyDescent="0.45">
      <c r="A1308">
        <v>1307</v>
      </c>
      <c r="B1308" t="s">
        <v>642</v>
      </c>
      <c r="C1308" s="4">
        <v>42541</v>
      </c>
      <c r="D1308" s="4">
        <v>42542</v>
      </c>
      <c r="E1308" t="s">
        <v>5042</v>
      </c>
      <c r="F1308" s="2">
        <f>+Tabla24[[#This Row],[Ship Date]]-Tabla24[[#This Row],[Order Date]]</f>
        <v>1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f>+Tabla24[[#This Row],[Discount]]*Tabla24[[#This Row],[Sales]]</f>
        <v>0</v>
      </c>
      <c r="W1308">
        <v>22.444800000000001</v>
      </c>
      <c r="X1308">
        <f>+Tabla24[[#This Row],[Profit]]/Tabla24[[#This Row],[Sales]]</f>
        <v>0.48000000000000004</v>
      </c>
      <c r="Y1308" t="str" cm="1">
        <f t="array" ref="Y1308">_xlfn.IFS(Tabla24[[#This Row],[Quantity]]&lt;=3,"Small",Tabla24[[#This Row],[Quantity]]&gt;=10,"Big",AND(Tabla24[[#This Row],[Quantity]]&gt;3,Tabla24[[#This Row],[Quantity]]&lt;10),"Medium")</f>
        <v>Medium</v>
      </c>
      <c r="Z1308">
        <v>-24.315200000000001</v>
      </c>
      <c r="AA1308">
        <v>1</v>
      </c>
      <c r="AB1308">
        <v>2016</v>
      </c>
    </row>
    <row r="1309" spans="1:28" x14ac:dyDescent="0.45">
      <c r="A1309">
        <v>1308</v>
      </c>
      <c r="B1309" t="s">
        <v>642</v>
      </c>
      <c r="C1309" s="4">
        <v>42541</v>
      </c>
      <c r="D1309" s="4">
        <v>42542</v>
      </c>
      <c r="E1309" t="s">
        <v>5042</v>
      </c>
      <c r="F1309" s="2">
        <f>+Tabla24[[#This Row],[Ship Date]]-Tabla24[[#This Row],[Order Date]]</f>
        <v>1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f>+Tabla24[[#This Row],[Discount]]*Tabla24[[#This Row],[Sales]]</f>
        <v>3.5424000000000002</v>
      </c>
      <c r="W1309">
        <v>6.4206000000000003</v>
      </c>
      <c r="X1309">
        <f>+Tabla24[[#This Row],[Profit]]/Tabla24[[#This Row],[Sales]]</f>
        <v>0.36250000000000004</v>
      </c>
      <c r="Y1309" t="str" cm="1">
        <f t="array" ref="Y1309">_xlfn.IFS(Tabla24[[#This Row],[Quantity]]&lt;=3,"Small",Tabla24[[#This Row],[Quantity]]&gt;=10,"Big",AND(Tabla24[[#This Row],[Quantity]]&gt;3,Tabla24[[#This Row],[Quantity]]&lt;10),"Medium")</f>
        <v>Small</v>
      </c>
      <c r="Z1309">
        <v>-7.7489999999999997</v>
      </c>
      <c r="AA1309">
        <v>1</v>
      </c>
      <c r="AB1309">
        <v>2016</v>
      </c>
    </row>
    <row r="1310" spans="1:28" x14ac:dyDescent="0.45">
      <c r="A1310">
        <v>1309</v>
      </c>
      <c r="B1310" t="s">
        <v>642</v>
      </c>
      <c r="C1310" s="4">
        <v>42541</v>
      </c>
      <c r="D1310" s="4">
        <v>42542</v>
      </c>
      <c r="E1310" t="s">
        <v>5042</v>
      </c>
      <c r="F1310" s="2">
        <f>+Tabla24[[#This Row],[Ship Date]]-Tabla24[[#This Row],[Order Date]]</f>
        <v>1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f>+Tabla24[[#This Row],[Discount]]*Tabla24[[#This Row],[Sales]]</f>
        <v>0</v>
      </c>
      <c r="W1310">
        <v>5.6627999999999998</v>
      </c>
      <c r="X1310">
        <f>+Tabla24[[#This Row],[Profit]]/Tabla24[[#This Row],[Sales]]</f>
        <v>0.25999999999999995</v>
      </c>
      <c r="Y1310" t="str" cm="1">
        <f t="array" ref="Y1310">_xlfn.IFS(Tabla24[[#This Row],[Quantity]]&lt;=3,"Small",Tabla24[[#This Row],[Quantity]]&gt;=10,"Big",AND(Tabla24[[#This Row],[Quantity]]&gt;3,Tabla24[[#This Row],[Quantity]]&lt;10),"Medium")</f>
        <v>Small</v>
      </c>
      <c r="Z1310">
        <v>-16.1172</v>
      </c>
      <c r="AA1310">
        <v>1</v>
      </c>
      <c r="AB1310">
        <v>2016</v>
      </c>
    </row>
    <row r="1311" spans="1:28" x14ac:dyDescent="0.45">
      <c r="A1311">
        <v>1310</v>
      </c>
      <c r="B1311" t="s">
        <v>642</v>
      </c>
      <c r="C1311" s="4">
        <v>42541</v>
      </c>
      <c r="D1311" s="4">
        <v>42542</v>
      </c>
      <c r="E1311" t="s">
        <v>5042</v>
      </c>
      <c r="F1311" s="2">
        <f>+Tabla24[[#This Row],[Ship Date]]-Tabla24[[#This Row],[Order Date]]</f>
        <v>1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f>+Tabla24[[#This Row],[Discount]]*Tabla24[[#This Row],[Sales]]</f>
        <v>0</v>
      </c>
      <c r="W1311">
        <v>9.7164000000000001</v>
      </c>
      <c r="X1311">
        <f>+Tabla24[[#This Row],[Profit]]/Tabla24[[#This Row],[Sales]]</f>
        <v>6.0000000000000005E-2</v>
      </c>
      <c r="Y1311" t="str" cm="1">
        <f t="array" ref="Y1311">_xlfn.IFS(Tabla24[[#This Row],[Quantity]]&lt;=3,"Small",Tabla24[[#This Row],[Quantity]]&gt;=10,"Big",AND(Tabla24[[#This Row],[Quantity]]&gt;3,Tabla24[[#This Row],[Quantity]]&lt;10),"Medium")</f>
        <v>Small</v>
      </c>
      <c r="Z1311">
        <v>-152.2236</v>
      </c>
      <c r="AA1311">
        <v>1</v>
      </c>
      <c r="AB1311">
        <v>2016</v>
      </c>
    </row>
    <row r="1312" spans="1:28" x14ac:dyDescent="0.45">
      <c r="A1312">
        <v>1311</v>
      </c>
      <c r="B1312" t="s">
        <v>642</v>
      </c>
      <c r="C1312" s="4">
        <v>42541</v>
      </c>
      <c r="D1312" s="4">
        <v>42542</v>
      </c>
      <c r="E1312" t="s">
        <v>5042</v>
      </c>
      <c r="F1312" s="2">
        <f>+Tabla24[[#This Row],[Ship Date]]-Tabla24[[#This Row],[Order Date]]</f>
        <v>1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f>+Tabla24[[#This Row],[Discount]]*Tabla24[[#This Row],[Sales]]</f>
        <v>32.313600000000001</v>
      </c>
      <c r="W1312">
        <v>-8.0784000000000002</v>
      </c>
      <c r="X1312">
        <f>+Tabla24[[#This Row],[Profit]]/Tabla24[[#This Row],[Sales]]</f>
        <v>-4.9999999999999996E-2</v>
      </c>
      <c r="Y1312" t="str" cm="1">
        <f t="array" ref="Y1312">_xlfn.IFS(Tabla24[[#This Row],[Quantity]]&lt;=3,"Small",Tabla24[[#This Row],[Quantity]]&gt;=10,"Big",AND(Tabla24[[#This Row],[Quantity]]&gt;3,Tabla24[[#This Row],[Quantity]]&lt;10),"Medium")</f>
        <v>Small</v>
      </c>
      <c r="Z1312">
        <v>-137.33279999999999</v>
      </c>
      <c r="AA1312">
        <v>1</v>
      </c>
      <c r="AB1312">
        <v>2016</v>
      </c>
    </row>
    <row r="1313" spans="1:28" x14ac:dyDescent="0.45">
      <c r="A1313">
        <v>1312</v>
      </c>
      <c r="B1313" t="s">
        <v>643</v>
      </c>
      <c r="C1313" s="4">
        <v>42713</v>
      </c>
      <c r="D1313" s="4">
        <v>42717</v>
      </c>
      <c r="E1313" t="s">
        <v>5041</v>
      </c>
      <c r="F1313" s="2">
        <f>+Tabla24[[#This Row],[Ship Date]]-Tabla24[[#This Row],[Order Date]]</f>
        <v>4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f>+Tabla24[[#This Row],[Discount]]*Tabla24[[#This Row],[Sales]]</f>
        <v>0</v>
      </c>
      <c r="W1313">
        <v>1.7343</v>
      </c>
      <c r="X1313">
        <f>+Tabla24[[#This Row],[Profit]]/Tabla24[[#This Row],[Sales]]</f>
        <v>0.47</v>
      </c>
      <c r="Y1313" t="str" cm="1">
        <f t="array" ref="Y1313">_xlfn.IFS(Tabla24[[#This Row],[Quantity]]&lt;=3,"Small",Tabla24[[#This Row],[Quantity]]&gt;=10,"Big",AND(Tabla24[[#This Row],[Quantity]]&gt;3,Tabla24[[#This Row],[Quantity]]&lt;10),"Medium")</f>
        <v>Small</v>
      </c>
      <c r="Z1313">
        <v>-1.9557</v>
      </c>
      <c r="AA1313">
        <v>4</v>
      </c>
      <c r="AB1313">
        <v>2016</v>
      </c>
    </row>
    <row r="1314" spans="1:28" x14ac:dyDescent="0.45">
      <c r="A1314">
        <v>1313</v>
      </c>
      <c r="B1314" t="s">
        <v>643</v>
      </c>
      <c r="C1314" s="4">
        <v>42713</v>
      </c>
      <c r="D1314" s="4">
        <v>42717</v>
      </c>
      <c r="E1314" t="s">
        <v>5041</v>
      </c>
      <c r="F1314" s="2">
        <f>+Tabla24[[#This Row],[Ship Date]]-Tabla24[[#This Row],[Order Date]]</f>
        <v>4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f>+Tabla24[[#This Row],[Discount]]*Tabla24[[#This Row],[Sales]]</f>
        <v>0</v>
      </c>
      <c r="W1314">
        <v>56.175199999999997</v>
      </c>
      <c r="X1314">
        <f>+Tabla24[[#This Row],[Profit]]/Tabla24[[#This Row],[Sales]]</f>
        <v>0.45999999999999996</v>
      </c>
      <c r="Y1314" t="str" cm="1">
        <f t="array" ref="Y1314">_xlfn.IFS(Tabla24[[#This Row],[Quantity]]&lt;=3,"Small",Tabla24[[#This Row],[Quantity]]&gt;=10,"Big",AND(Tabla24[[#This Row],[Quantity]]&gt;3,Tabla24[[#This Row],[Quantity]]&lt;10),"Medium")</f>
        <v>Medium</v>
      </c>
      <c r="Z1314">
        <v>-65.944800000000001</v>
      </c>
      <c r="AA1314">
        <v>4</v>
      </c>
      <c r="AB1314">
        <v>2016</v>
      </c>
    </row>
    <row r="1315" spans="1:28" x14ac:dyDescent="0.45">
      <c r="A1315">
        <v>1314</v>
      </c>
      <c r="B1315" t="s">
        <v>644</v>
      </c>
      <c r="C1315" s="4">
        <v>42637</v>
      </c>
      <c r="D1315" s="4">
        <v>42644</v>
      </c>
      <c r="E1315" t="s">
        <v>5041</v>
      </c>
      <c r="F1315" s="2">
        <f>+Tabla24[[#This Row],[Ship Date]]-Tabla24[[#This Row],[Order Date]]</f>
        <v>7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f>+Tabla24[[#This Row],[Discount]]*Tabla24[[#This Row],[Sales]]</f>
        <v>46.611600000000003</v>
      </c>
      <c r="W1315">
        <v>-13.317600000000001</v>
      </c>
      <c r="X1315">
        <f>+Tabla24[[#This Row],[Profit]]/Tabla24[[#This Row],[Sales]]</f>
        <v>-8.5714285714285715E-2</v>
      </c>
      <c r="Y1315" t="str" cm="1">
        <f t="array" ref="Y1315">_xlfn.IFS(Tabla24[[#This Row],[Quantity]]&lt;=3,"Small",Tabla24[[#This Row],[Quantity]]&gt;=10,"Big",AND(Tabla24[[#This Row],[Quantity]]&gt;3,Tabla24[[#This Row],[Quantity]]&lt;10),"Medium")</f>
        <v>Small</v>
      </c>
      <c r="Z1315">
        <v>-122.078</v>
      </c>
      <c r="AA1315">
        <v>7</v>
      </c>
      <c r="AB1315">
        <v>2016</v>
      </c>
    </row>
    <row r="1316" spans="1:28" x14ac:dyDescent="0.45">
      <c r="A1316">
        <v>1315</v>
      </c>
      <c r="B1316" t="s">
        <v>645</v>
      </c>
      <c r="C1316" s="4">
        <v>42722</v>
      </c>
      <c r="D1316" s="4">
        <v>42727</v>
      </c>
      <c r="E1316" t="s">
        <v>5041</v>
      </c>
      <c r="F1316" s="2">
        <f>+Tabla24[[#This Row],[Ship Date]]-Tabla24[[#This Row],[Order Date]]</f>
        <v>5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f>+Tabla24[[#This Row],[Discount]]*Tabla24[[#This Row],[Sales]]</f>
        <v>0</v>
      </c>
      <c r="W1316">
        <v>18.662400000000002</v>
      </c>
      <c r="X1316">
        <f>+Tabla24[[#This Row],[Profit]]/Tabla24[[#This Row],[Sales]]</f>
        <v>0.48000000000000004</v>
      </c>
      <c r="Y1316" t="str" cm="1">
        <f t="array" ref="Y1316">_xlfn.IFS(Tabla24[[#This Row],[Quantity]]&lt;=3,"Small",Tabla24[[#This Row],[Quantity]]&gt;=10,"Big",AND(Tabla24[[#This Row],[Quantity]]&gt;3,Tabla24[[#This Row],[Quantity]]&lt;10),"Medium")</f>
        <v>Medium</v>
      </c>
      <c r="Z1316">
        <v>-20.217600000000001</v>
      </c>
      <c r="AA1316">
        <v>5</v>
      </c>
      <c r="AB1316">
        <v>2016</v>
      </c>
    </row>
    <row r="1317" spans="1:28" x14ac:dyDescent="0.45">
      <c r="A1317">
        <v>1316</v>
      </c>
      <c r="B1317" t="s">
        <v>645</v>
      </c>
      <c r="C1317" s="4">
        <v>42722</v>
      </c>
      <c r="D1317" s="4">
        <v>42727</v>
      </c>
      <c r="E1317" t="s">
        <v>5041</v>
      </c>
      <c r="F1317" s="2">
        <f>+Tabla24[[#This Row],[Ship Date]]-Tabla24[[#This Row],[Order Date]]</f>
        <v>5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f>+Tabla24[[#This Row],[Discount]]*Tabla24[[#This Row],[Sales]]</f>
        <v>0</v>
      </c>
      <c r="W1317">
        <v>62.505600000000001</v>
      </c>
      <c r="X1317">
        <f>+Tabla24[[#This Row],[Profit]]/Tabla24[[#This Row],[Sales]]</f>
        <v>0.34</v>
      </c>
      <c r="Y1317" t="str" cm="1">
        <f t="array" ref="Y1317">_xlfn.IFS(Tabla24[[#This Row],[Quantity]]&lt;=3,"Small",Tabla24[[#This Row],[Quantity]]&gt;=10,"Big",AND(Tabla24[[#This Row],[Quantity]]&gt;3,Tabla24[[#This Row],[Quantity]]&lt;10),"Medium")</f>
        <v>Medium</v>
      </c>
      <c r="Z1317">
        <v>-121.3344</v>
      </c>
      <c r="AA1317">
        <v>5</v>
      </c>
      <c r="AB1317">
        <v>2016</v>
      </c>
    </row>
    <row r="1318" spans="1:28" x14ac:dyDescent="0.45">
      <c r="A1318">
        <v>1317</v>
      </c>
      <c r="B1318" t="s">
        <v>645</v>
      </c>
      <c r="C1318" s="4">
        <v>42722</v>
      </c>
      <c r="D1318" s="4">
        <v>42727</v>
      </c>
      <c r="E1318" t="s">
        <v>5041</v>
      </c>
      <c r="F1318" s="2">
        <f>+Tabla24[[#This Row],[Ship Date]]-Tabla24[[#This Row],[Order Date]]</f>
        <v>5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f>+Tabla24[[#This Row],[Discount]]*Tabla24[[#This Row],[Sales]]</f>
        <v>0</v>
      </c>
      <c r="W1318">
        <v>28.965</v>
      </c>
      <c r="X1318">
        <f>+Tabla24[[#This Row],[Profit]]/Tabla24[[#This Row],[Sales]]</f>
        <v>0.05</v>
      </c>
      <c r="Y1318" t="str" cm="1">
        <f t="array" ref="Y1318">_xlfn.IFS(Tabla24[[#This Row],[Quantity]]&lt;=3,"Small",Tabla24[[#This Row],[Quantity]]&gt;=10,"Big",AND(Tabla24[[#This Row],[Quantity]]&gt;3,Tabla24[[#This Row],[Quantity]]&lt;10),"Medium")</f>
        <v>Medium</v>
      </c>
      <c r="Z1318">
        <v>-550.33500000000004</v>
      </c>
      <c r="AA1318">
        <v>5</v>
      </c>
      <c r="AB1318">
        <v>2016</v>
      </c>
    </row>
    <row r="1319" spans="1:28" x14ac:dyDescent="0.45">
      <c r="A1319">
        <v>1318</v>
      </c>
      <c r="B1319" t="s">
        <v>646</v>
      </c>
      <c r="C1319" s="4">
        <v>43079</v>
      </c>
      <c r="D1319" s="4">
        <v>43083</v>
      </c>
      <c r="E1319" t="s">
        <v>5041</v>
      </c>
      <c r="F1319" s="2">
        <f>+Tabla24[[#This Row],[Ship Date]]-Tabla24[[#This Row],[Order Date]]</f>
        <v>4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f>+Tabla24[[#This Row],[Discount]]*Tabla24[[#This Row],[Sales]]</f>
        <v>2.84</v>
      </c>
      <c r="W1319">
        <v>3.3725000000000001</v>
      </c>
      <c r="X1319">
        <f>+Tabla24[[#This Row],[Profit]]/Tabla24[[#This Row],[Sales]]</f>
        <v>0.23750000000000002</v>
      </c>
      <c r="Y1319" t="str" cm="1">
        <f t="array" ref="Y1319">_xlfn.IFS(Tabla24[[#This Row],[Quantity]]&lt;=3,"Small",Tabla24[[#This Row],[Quantity]]&gt;=10,"Big",AND(Tabla24[[#This Row],[Quantity]]&gt;3,Tabla24[[#This Row],[Quantity]]&lt;10),"Medium")</f>
        <v>Small</v>
      </c>
      <c r="Z1319">
        <v>-7.9874999999999998</v>
      </c>
      <c r="AA1319">
        <v>4</v>
      </c>
      <c r="AB1319">
        <v>2017</v>
      </c>
    </row>
    <row r="1320" spans="1:28" x14ac:dyDescent="0.45">
      <c r="A1320">
        <v>1319</v>
      </c>
      <c r="B1320" t="s">
        <v>647</v>
      </c>
      <c r="C1320" s="4">
        <v>41821</v>
      </c>
      <c r="D1320" s="4">
        <v>41825</v>
      </c>
      <c r="E1320" t="s">
        <v>5041</v>
      </c>
      <c r="F1320" s="2">
        <f>+Tabla24[[#This Row],[Ship Date]]-Tabla24[[#This Row],[Order Date]]</f>
        <v>4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f>+Tabla24[[#This Row],[Discount]]*Tabla24[[#This Row],[Sales]]</f>
        <v>115.184</v>
      </c>
      <c r="W1320">
        <v>71.989999999999995</v>
      </c>
      <c r="X1320">
        <f>+Tabla24[[#This Row],[Profit]]/Tabla24[[#This Row],[Sales]]</f>
        <v>0.125</v>
      </c>
      <c r="Y1320" t="str" cm="1">
        <f t="array" ref="Y1320">_xlfn.IFS(Tabla24[[#This Row],[Quantity]]&lt;=3,"Small",Tabla24[[#This Row],[Quantity]]&gt;=10,"Big",AND(Tabla24[[#This Row],[Quantity]]&gt;3,Tabla24[[#This Row],[Quantity]]&lt;10),"Medium")</f>
        <v>Small</v>
      </c>
      <c r="Z1320">
        <v>-388.74599999999998</v>
      </c>
      <c r="AA1320">
        <v>4</v>
      </c>
      <c r="AB1320">
        <v>2014</v>
      </c>
    </row>
    <row r="1321" spans="1:28" x14ac:dyDescent="0.45">
      <c r="A1321">
        <v>1320</v>
      </c>
      <c r="B1321" t="s">
        <v>647</v>
      </c>
      <c r="C1321" s="4">
        <v>41821</v>
      </c>
      <c r="D1321" s="4">
        <v>41825</v>
      </c>
      <c r="E1321" t="s">
        <v>5041</v>
      </c>
      <c r="F1321" s="2">
        <f>+Tabla24[[#This Row],[Ship Date]]-Tabla24[[#This Row],[Order Date]]</f>
        <v>4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f>+Tabla24[[#This Row],[Discount]]*Tabla24[[#This Row],[Sales]]</f>
        <v>3.6288</v>
      </c>
      <c r="W1321">
        <v>-3.6288</v>
      </c>
      <c r="X1321">
        <f>+Tabla24[[#This Row],[Profit]]/Tabla24[[#This Row],[Sales]]</f>
        <v>-0.7</v>
      </c>
      <c r="Y1321" t="str" cm="1">
        <f t="array" ref="Y1321">_xlfn.IFS(Tabla24[[#This Row],[Quantity]]&lt;=3,"Small",Tabla24[[#This Row],[Quantity]]&gt;=10,"Big",AND(Tabla24[[#This Row],[Quantity]]&gt;3,Tabla24[[#This Row],[Quantity]]&lt;10),"Medium")</f>
        <v>Medium</v>
      </c>
      <c r="Z1321">
        <v>-5.1840000000000002</v>
      </c>
      <c r="AA1321">
        <v>4</v>
      </c>
      <c r="AB1321">
        <v>2014</v>
      </c>
    </row>
    <row r="1322" spans="1:28" x14ac:dyDescent="0.45">
      <c r="A1322">
        <v>1321</v>
      </c>
      <c r="B1322" t="s">
        <v>648</v>
      </c>
      <c r="C1322" s="4">
        <v>42769</v>
      </c>
      <c r="D1322" s="4">
        <v>42774</v>
      </c>
      <c r="E1322" t="s">
        <v>5041</v>
      </c>
      <c r="F1322" s="2">
        <f>+Tabla24[[#This Row],[Ship Date]]-Tabla24[[#This Row],[Order Date]]</f>
        <v>5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f>+Tabla24[[#This Row],[Discount]]*Tabla24[[#This Row],[Sales]]</f>
        <v>3.6602999999999999</v>
      </c>
      <c r="W1322">
        <v>-4.1832000000000003</v>
      </c>
      <c r="X1322">
        <f>+Tabla24[[#This Row],[Profit]]/Tabla24[[#This Row],[Sales]]</f>
        <v>-0.8</v>
      </c>
      <c r="Y1322" t="str" cm="1">
        <f t="array" ref="Y1322">_xlfn.IFS(Tabla24[[#This Row],[Quantity]]&lt;=3,"Small",Tabla24[[#This Row],[Quantity]]&gt;=10,"Big",AND(Tabla24[[#This Row],[Quantity]]&gt;3,Tabla24[[#This Row],[Quantity]]&lt;10),"Medium")</f>
        <v>Small</v>
      </c>
      <c r="Z1322">
        <v>-5.7519</v>
      </c>
      <c r="AA1322">
        <v>5</v>
      </c>
      <c r="AB1322">
        <v>2017</v>
      </c>
    </row>
    <row r="1323" spans="1:28" x14ac:dyDescent="0.45">
      <c r="A1323">
        <v>1322</v>
      </c>
      <c r="B1323" t="s">
        <v>648</v>
      </c>
      <c r="C1323" s="4">
        <v>42769</v>
      </c>
      <c r="D1323" s="4">
        <v>42774</v>
      </c>
      <c r="E1323" t="s">
        <v>5041</v>
      </c>
      <c r="F1323" s="2">
        <f>+Tabla24[[#This Row],[Ship Date]]-Tabla24[[#This Row],[Order Date]]</f>
        <v>5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f>+Tabla24[[#This Row],[Discount]]*Tabla24[[#This Row],[Sales]]</f>
        <v>57.110400000000006</v>
      </c>
      <c r="W1323">
        <v>35.694000000000003</v>
      </c>
      <c r="X1323">
        <f>+Tabla24[[#This Row],[Profit]]/Tabla24[[#This Row],[Sales]]</f>
        <v>0.125</v>
      </c>
      <c r="Y1323" t="str" cm="1">
        <f t="array" ref="Y1323">_xlfn.IFS(Tabla24[[#This Row],[Quantity]]&lt;=3,"Small",Tabla24[[#This Row],[Quantity]]&gt;=10,"Big",AND(Tabla24[[#This Row],[Quantity]]&gt;3,Tabla24[[#This Row],[Quantity]]&lt;10),"Medium")</f>
        <v>Small</v>
      </c>
      <c r="Z1323">
        <v>-192.74760000000001</v>
      </c>
      <c r="AA1323">
        <v>5</v>
      </c>
      <c r="AB1323">
        <v>2017</v>
      </c>
    </row>
    <row r="1324" spans="1:28" x14ac:dyDescent="0.45">
      <c r="A1324">
        <v>1323</v>
      </c>
      <c r="B1324" t="s">
        <v>649</v>
      </c>
      <c r="C1324" s="4">
        <v>42797</v>
      </c>
      <c r="D1324" s="4">
        <v>42802</v>
      </c>
      <c r="E1324" t="s">
        <v>5041</v>
      </c>
      <c r="F1324" s="2">
        <f>+Tabla24[[#This Row],[Ship Date]]-Tabla24[[#This Row],[Order Date]]</f>
        <v>5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f>+Tabla24[[#This Row],[Discount]]*Tabla24[[#This Row],[Sales]]</f>
        <v>0</v>
      </c>
      <c r="W1324">
        <v>19.655999999999999</v>
      </c>
      <c r="X1324">
        <f>+Tabla24[[#This Row],[Profit]]/Tabla24[[#This Row],[Sales]]</f>
        <v>0.27</v>
      </c>
      <c r="Y1324" t="str" cm="1">
        <f t="array" ref="Y1324">_xlfn.IFS(Tabla24[[#This Row],[Quantity]]&lt;=3,"Small",Tabla24[[#This Row],[Quantity]]&gt;=10,"Big",AND(Tabla24[[#This Row],[Quantity]]&gt;3,Tabla24[[#This Row],[Quantity]]&lt;10),"Medium")</f>
        <v>Medium</v>
      </c>
      <c r="Z1324">
        <v>-53.143999999999998</v>
      </c>
      <c r="AA1324">
        <v>5</v>
      </c>
      <c r="AB1324">
        <v>2017</v>
      </c>
    </row>
    <row r="1325" spans="1:28" x14ac:dyDescent="0.45">
      <c r="A1325">
        <v>1324</v>
      </c>
      <c r="B1325" t="s">
        <v>650</v>
      </c>
      <c r="C1325" s="4">
        <v>43017</v>
      </c>
      <c r="D1325" s="4">
        <v>43018</v>
      </c>
      <c r="E1325" t="s">
        <v>5042</v>
      </c>
      <c r="F1325" s="2">
        <f>+Tabla24[[#This Row],[Ship Date]]-Tabla24[[#This Row],[Order Date]]</f>
        <v>1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f>+Tabla24[[#This Row],[Discount]]*Tabla24[[#This Row],[Sales]]</f>
        <v>2.1632000000000002</v>
      </c>
      <c r="W1325">
        <v>3.5152000000000001</v>
      </c>
      <c r="X1325">
        <f>+Tabla24[[#This Row],[Profit]]/Tabla24[[#This Row],[Sales]]</f>
        <v>0.32500000000000001</v>
      </c>
      <c r="Y1325" t="str" cm="1">
        <f t="array" ref="Y1325">_xlfn.IFS(Tabla24[[#This Row],[Quantity]]&lt;=3,"Small",Tabla24[[#This Row],[Quantity]]&gt;=10,"Big",AND(Tabla24[[#This Row],[Quantity]]&gt;3,Tabla24[[#This Row],[Quantity]]&lt;10),"Medium")</f>
        <v>Medium</v>
      </c>
      <c r="Z1325">
        <v>-5.1375999999999999</v>
      </c>
      <c r="AA1325">
        <v>1</v>
      </c>
      <c r="AB1325">
        <v>2017</v>
      </c>
    </row>
    <row r="1326" spans="1:28" x14ac:dyDescent="0.45">
      <c r="A1326">
        <v>1325</v>
      </c>
      <c r="B1326" t="s">
        <v>651</v>
      </c>
      <c r="C1326" s="4">
        <v>41910</v>
      </c>
      <c r="D1326" s="4">
        <v>41915</v>
      </c>
      <c r="E1326" t="s">
        <v>5041</v>
      </c>
      <c r="F1326" s="2">
        <f>+Tabla24[[#This Row],[Ship Date]]-Tabla24[[#This Row],[Order Date]]</f>
        <v>5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f>+Tabla24[[#This Row],[Discount]]*Tabla24[[#This Row],[Sales]]</f>
        <v>0</v>
      </c>
      <c r="W1326">
        <v>12.4902</v>
      </c>
      <c r="X1326">
        <f>+Tabla24[[#This Row],[Profit]]/Tabla24[[#This Row],[Sales]]</f>
        <v>0.27</v>
      </c>
      <c r="Y1326" t="str" cm="1">
        <f t="array" ref="Y1326">_xlfn.IFS(Tabla24[[#This Row],[Quantity]]&lt;=3,"Small",Tabla24[[#This Row],[Quantity]]&gt;=10,"Big",AND(Tabla24[[#This Row],[Quantity]]&gt;3,Tabla24[[#This Row],[Quantity]]&lt;10),"Medium")</f>
        <v>Small</v>
      </c>
      <c r="Z1326">
        <v>-33.769799999999996</v>
      </c>
      <c r="AA1326">
        <v>5</v>
      </c>
      <c r="AB1326">
        <v>2014</v>
      </c>
    </row>
    <row r="1327" spans="1:28" x14ac:dyDescent="0.45">
      <c r="A1327">
        <v>1326</v>
      </c>
      <c r="B1327" t="s">
        <v>652</v>
      </c>
      <c r="C1327" s="4">
        <v>41786</v>
      </c>
      <c r="D1327" s="4">
        <v>41789</v>
      </c>
      <c r="E1327" t="s">
        <v>5042</v>
      </c>
      <c r="F1327" s="2">
        <f>+Tabla24[[#This Row],[Ship Date]]-Tabla24[[#This Row],[Order Date]]</f>
        <v>3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f>+Tabla24[[#This Row],[Discount]]*Tabla24[[#This Row],[Sales]]</f>
        <v>13.968000000000002</v>
      </c>
      <c r="W1327">
        <v>-30.555</v>
      </c>
      <c r="X1327">
        <f>+Tabla24[[#This Row],[Profit]]/Tabla24[[#This Row],[Sales]]</f>
        <v>-1.75</v>
      </c>
      <c r="Y1327" t="str" cm="1">
        <f t="array" ref="Y1327">_xlfn.IFS(Tabla24[[#This Row],[Quantity]]&lt;=3,"Small",Tabla24[[#This Row],[Quantity]]&gt;=10,"Big",AND(Tabla24[[#This Row],[Quantity]]&gt;3,Tabla24[[#This Row],[Quantity]]&lt;10),"Medium")</f>
        <v>Medium</v>
      </c>
      <c r="Z1327">
        <v>-34.046999999999997</v>
      </c>
      <c r="AA1327">
        <v>3</v>
      </c>
      <c r="AB1327">
        <v>2014</v>
      </c>
    </row>
    <row r="1328" spans="1:28" x14ac:dyDescent="0.45">
      <c r="A1328">
        <v>1327</v>
      </c>
      <c r="B1328" t="s">
        <v>653</v>
      </c>
      <c r="C1328" s="4">
        <v>42169</v>
      </c>
      <c r="D1328" s="4">
        <v>42173</v>
      </c>
      <c r="E1328" t="s">
        <v>5041</v>
      </c>
      <c r="F1328" s="2">
        <f>+Tabla24[[#This Row],[Ship Date]]-Tabla24[[#This Row],[Order Date]]</f>
        <v>4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f>+Tabla24[[#This Row],[Discount]]*Tabla24[[#This Row],[Sales]]</f>
        <v>10.214400000000001</v>
      </c>
      <c r="W1328">
        <v>5.1071999999999997</v>
      </c>
      <c r="X1328">
        <f>+Tabla24[[#This Row],[Profit]]/Tabla24[[#This Row],[Sales]]</f>
        <v>9.9999999999999992E-2</v>
      </c>
      <c r="Y1328" t="str" cm="1">
        <f t="array" ref="Y1328">_xlfn.IFS(Tabla24[[#This Row],[Quantity]]&lt;=3,"Small",Tabla24[[#This Row],[Quantity]]&gt;=10,"Big",AND(Tabla24[[#This Row],[Quantity]]&gt;3,Tabla24[[#This Row],[Quantity]]&lt;10),"Medium")</f>
        <v>Medium</v>
      </c>
      <c r="Z1328">
        <v>-35.750399999999999</v>
      </c>
      <c r="AA1328">
        <v>4</v>
      </c>
      <c r="AB1328">
        <v>2015</v>
      </c>
    </row>
    <row r="1329" spans="1:28" x14ac:dyDescent="0.45">
      <c r="A1329">
        <v>1328</v>
      </c>
      <c r="B1329" t="s">
        <v>654</v>
      </c>
      <c r="C1329" s="4">
        <v>42459</v>
      </c>
      <c r="D1329" s="4">
        <v>42461</v>
      </c>
      <c r="E1329" t="s">
        <v>5042</v>
      </c>
      <c r="F1329" s="2">
        <f>+Tabla24[[#This Row],[Ship Date]]-Tabla24[[#This Row],[Order Date]]</f>
        <v>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f>+Tabla24[[#This Row],[Discount]]*Tabla24[[#This Row],[Sales]]</f>
        <v>0</v>
      </c>
      <c r="W1329">
        <v>5.5566000000000004</v>
      </c>
      <c r="X1329">
        <f>+Tabla24[[#This Row],[Profit]]/Tabla24[[#This Row],[Sales]]</f>
        <v>0.49000000000000005</v>
      </c>
      <c r="Y1329" t="str" cm="1">
        <f t="array" ref="Y1329">_xlfn.IFS(Tabla24[[#This Row],[Quantity]]&lt;=3,"Small",Tabla24[[#This Row],[Quantity]]&gt;=10,"Big",AND(Tabla24[[#This Row],[Quantity]]&gt;3,Tabla24[[#This Row],[Quantity]]&lt;10),"Medium")</f>
        <v>Small</v>
      </c>
      <c r="Z1329">
        <v>-5.7834000000000003</v>
      </c>
      <c r="AA1329">
        <v>2</v>
      </c>
      <c r="AB1329">
        <v>2016</v>
      </c>
    </row>
    <row r="1330" spans="1:28" x14ac:dyDescent="0.45">
      <c r="A1330">
        <v>1329</v>
      </c>
      <c r="B1330" t="s">
        <v>655</v>
      </c>
      <c r="C1330" s="4">
        <v>43023</v>
      </c>
      <c r="D1330" s="4">
        <v>43026</v>
      </c>
      <c r="E1330" t="s">
        <v>5040</v>
      </c>
      <c r="F1330" s="2">
        <f>+Tabla24[[#This Row],[Ship Date]]-Tabla24[[#This Row],[Order Date]]</f>
        <v>3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f>+Tabla24[[#This Row],[Discount]]*Tabla24[[#This Row],[Sales]]</f>
        <v>0</v>
      </c>
      <c r="W1330">
        <v>26.376000000000001</v>
      </c>
      <c r="X1330">
        <f>+Tabla24[[#This Row],[Profit]]/Tabla24[[#This Row],[Sales]]</f>
        <v>0.3</v>
      </c>
      <c r="Y1330" t="str" cm="1">
        <f t="array" ref="Y1330">_xlfn.IFS(Tabla24[[#This Row],[Quantity]]&lt;=3,"Small",Tabla24[[#This Row],[Quantity]]&gt;=10,"Big",AND(Tabla24[[#This Row],[Quantity]]&gt;3,Tabla24[[#This Row],[Quantity]]&lt;10),"Medium")</f>
        <v>Medium</v>
      </c>
      <c r="Z1330">
        <v>-61.543999999999997</v>
      </c>
      <c r="AA1330">
        <v>3</v>
      </c>
      <c r="AB1330">
        <v>2017</v>
      </c>
    </row>
    <row r="1331" spans="1:28" x14ac:dyDescent="0.45">
      <c r="A1331">
        <v>1330</v>
      </c>
      <c r="B1331" t="s">
        <v>656</v>
      </c>
      <c r="C1331" s="4">
        <v>42513</v>
      </c>
      <c r="D1331" s="4">
        <v>42517</v>
      </c>
      <c r="E1331" t="s">
        <v>5041</v>
      </c>
      <c r="F1331" s="2">
        <f>+Tabla24[[#This Row],[Ship Date]]-Tabla24[[#This Row],[Order Date]]</f>
        <v>4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f>+Tabla24[[#This Row],[Discount]]*Tabla24[[#This Row],[Sales]]</f>
        <v>0</v>
      </c>
      <c r="W1331">
        <v>16.302</v>
      </c>
      <c r="X1331">
        <f>+Tabla24[[#This Row],[Profit]]/Tabla24[[#This Row],[Sales]]</f>
        <v>0.44</v>
      </c>
      <c r="Y1331" t="str" cm="1">
        <f t="array" ref="Y1331">_xlfn.IFS(Tabla24[[#This Row],[Quantity]]&lt;=3,"Small",Tabla24[[#This Row],[Quantity]]&gt;=10,"Big",AND(Tabla24[[#This Row],[Quantity]]&gt;3,Tabla24[[#This Row],[Quantity]]&lt;10),"Medium")</f>
        <v>Small</v>
      </c>
      <c r="Z1331">
        <v>-20.748000000000001</v>
      </c>
      <c r="AA1331">
        <v>4</v>
      </c>
      <c r="AB1331">
        <v>2016</v>
      </c>
    </row>
    <row r="1332" spans="1:28" x14ac:dyDescent="0.45">
      <c r="A1332">
        <v>1331</v>
      </c>
      <c r="B1332" t="s">
        <v>657</v>
      </c>
      <c r="C1332" s="4">
        <v>42888</v>
      </c>
      <c r="D1332" s="4">
        <v>42892</v>
      </c>
      <c r="E1332" t="s">
        <v>5041</v>
      </c>
      <c r="F1332" s="2">
        <f>+Tabla24[[#This Row],[Ship Date]]-Tabla24[[#This Row],[Order Date]]</f>
        <v>4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f>+Tabla24[[#This Row],[Discount]]*Tabla24[[#This Row],[Sales]]</f>
        <v>1.1880000000000002</v>
      </c>
      <c r="W1332">
        <v>-0.64349999999999996</v>
      </c>
      <c r="X1332">
        <f>+Tabla24[[#This Row],[Profit]]/Tabla24[[#This Row],[Sales]]</f>
        <v>-0.21666666666666665</v>
      </c>
      <c r="Y1332" t="str" cm="1">
        <f t="array" ref="Y1332">_xlfn.IFS(Tabla24[[#This Row],[Quantity]]&lt;=3,"Small",Tabla24[[#This Row],[Quantity]]&gt;=10,"Big",AND(Tabla24[[#This Row],[Quantity]]&gt;3,Tabla24[[#This Row],[Quantity]]&lt;10),"Medium")</f>
        <v>Small</v>
      </c>
      <c r="Z1332">
        <v>-2.4255</v>
      </c>
      <c r="AA1332">
        <v>4</v>
      </c>
      <c r="AB1332">
        <v>2017</v>
      </c>
    </row>
    <row r="1333" spans="1:28" x14ac:dyDescent="0.45">
      <c r="A1333">
        <v>1332</v>
      </c>
      <c r="B1333" t="s">
        <v>657</v>
      </c>
      <c r="C1333" s="4">
        <v>42888</v>
      </c>
      <c r="D1333" s="4">
        <v>42892</v>
      </c>
      <c r="E1333" t="s">
        <v>5041</v>
      </c>
      <c r="F1333" s="2">
        <f>+Tabla24[[#This Row],[Ship Date]]-Tabla24[[#This Row],[Order Date]]</f>
        <v>4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f>+Tabla24[[#This Row],[Discount]]*Tabla24[[#This Row],[Sales]]</f>
        <v>5.4880000000000004</v>
      </c>
      <c r="W1333">
        <v>2.4009999999999998</v>
      </c>
      <c r="X1333">
        <f>+Tabla24[[#This Row],[Profit]]/Tabla24[[#This Row],[Sales]]</f>
        <v>8.7499999999999994E-2</v>
      </c>
      <c r="Y1333" t="str" cm="1">
        <f t="array" ref="Y1333">_xlfn.IFS(Tabla24[[#This Row],[Quantity]]&lt;=3,"Small",Tabla24[[#This Row],[Quantity]]&gt;=10,"Big",AND(Tabla24[[#This Row],[Quantity]]&gt;3,Tabla24[[#This Row],[Quantity]]&lt;10),"Medium")</f>
        <v>Small</v>
      </c>
      <c r="Z1333">
        <v>-19.550999999999998</v>
      </c>
      <c r="AA1333">
        <v>4</v>
      </c>
      <c r="AB1333">
        <v>2017</v>
      </c>
    </row>
    <row r="1334" spans="1:28" x14ac:dyDescent="0.45">
      <c r="A1334">
        <v>1333</v>
      </c>
      <c r="B1334" t="s">
        <v>658</v>
      </c>
      <c r="C1334" s="4">
        <v>41686</v>
      </c>
      <c r="D1334" s="4">
        <v>41691</v>
      </c>
      <c r="E1334" t="s">
        <v>5041</v>
      </c>
      <c r="F1334" s="2">
        <f>+Tabla24[[#This Row],[Ship Date]]-Tabla24[[#This Row],[Order Date]]</f>
        <v>5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f>+Tabla24[[#This Row],[Discount]]*Tabla24[[#This Row],[Sales]]</f>
        <v>0.8640000000000001</v>
      </c>
      <c r="W1334">
        <v>-1.728</v>
      </c>
      <c r="X1334">
        <f>+Tabla24[[#This Row],[Profit]]/Tabla24[[#This Row],[Sales]]</f>
        <v>-1.5999999999999999</v>
      </c>
      <c r="Y1334" t="str" cm="1">
        <f t="array" ref="Y1334">_xlfn.IFS(Tabla24[[#This Row],[Quantity]]&lt;=3,"Small",Tabla24[[#This Row],[Quantity]]&gt;=10,"Big",AND(Tabla24[[#This Row],[Quantity]]&gt;3,Tabla24[[#This Row],[Quantity]]&lt;10),"Medium")</f>
        <v>Small</v>
      </c>
      <c r="Z1334">
        <v>-1.944</v>
      </c>
      <c r="AA1334">
        <v>5</v>
      </c>
      <c r="AB1334">
        <v>2014</v>
      </c>
    </row>
    <row r="1335" spans="1:28" x14ac:dyDescent="0.45">
      <c r="A1335">
        <v>1334</v>
      </c>
      <c r="B1335" t="s">
        <v>658</v>
      </c>
      <c r="C1335" s="4">
        <v>41686</v>
      </c>
      <c r="D1335" s="4">
        <v>41691</v>
      </c>
      <c r="E1335" t="s">
        <v>5041</v>
      </c>
      <c r="F1335" s="2">
        <f>+Tabla24[[#This Row],[Ship Date]]-Tabla24[[#This Row],[Order Date]]</f>
        <v>5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f>+Tabla24[[#This Row],[Discount]]*Tabla24[[#This Row],[Sales]]</f>
        <v>6.3680000000000003</v>
      </c>
      <c r="W1335">
        <v>-13.93</v>
      </c>
      <c r="X1335">
        <f>+Tabla24[[#This Row],[Profit]]/Tabla24[[#This Row],[Sales]]</f>
        <v>-1.75</v>
      </c>
      <c r="Y1335" t="str" cm="1">
        <f t="array" ref="Y1335">_xlfn.IFS(Tabla24[[#This Row],[Quantity]]&lt;=3,"Small",Tabla24[[#This Row],[Quantity]]&gt;=10,"Big",AND(Tabla24[[#This Row],[Quantity]]&gt;3,Tabla24[[#This Row],[Quantity]]&lt;10),"Medium")</f>
        <v>Small</v>
      </c>
      <c r="Z1335">
        <v>-15.522</v>
      </c>
      <c r="AA1335">
        <v>5</v>
      </c>
      <c r="AB1335">
        <v>2014</v>
      </c>
    </row>
    <row r="1336" spans="1:28" x14ac:dyDescent="0.45">
      <c r="A1336">
        <v>1335</v>
      </c>
      <c r="B1336" t="s">
        <v>659</v>
      </c>
      <c r="C1336" s="4">
        <v>41765</v>
      </c>
      <c r="D1336" s="4">
        <v>41769</v>
      </c>
      <c r="E1336" t="s">
        <v>5041</v>
      </c>
      <c r="F1336" s="2">
        <f>+Tabla24[[#This Row],[Ship Date]]-Tabla24[[#This Row],[Order Date]]</f>
        <v>4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f>+Tabla24[[#This Row],[Discount]]*Tabla24[[#This Row],[Sales]]</f>
        <v>28.147199999999998</v>
      </c>
      <c r="W1336">
        <v>52.776000000000003</v>
      </c>
      <c r="X1336">
        <f>+Tabla24[[#This Row],[Profit]]/Tabla24[[#This Row],[Sales]]</f>
        <v>0.37500000000000006</v>
      </c>
      <c r="Y1336" t="str" cm="1">
        <f t="array" ref="Y1336">_xlfn.IFS(Tabla24[[#This Row],[Quantity]]&lt;=3,"Small",Tabla24[[#This Row],[Quantity]]&gt;=10,"Big",AND(Tabla24[[#This Row],[Quantity]]&gt;3,Tabla24[[#This Row],[Quantity]]&lt;10),"Medium")</f>
        <v>Medium</v>
      </c>
      <c r="Z1336">
        <v>-59.812800000000003</v>
      </c>
      <c r="AA1336">
        <v>4</v>
      </c>
      <c r="AB1336">
        <v>2014</v>
      </c>
    </row>
    <row r="1337" spans="1:28" x14ac:dyDescent="0.45">
      <c r="A1337">
        <v>1336</v>
      </c>
      <c r="B1337" t="s">
        <v>660</v>
      </c>
      <c r="C1337" s="4">
        <v>42506</v>
      </c>
      <c r="D1337" s="4">
        <v>42513</v>
      </c>
      <c r="E1337" t="s">
        <v>5041</v>
      </c>
      <c r="F1337" s="2">
        <f>+Tabla24[[#This Row],[Ship Date]]-Tabla24[[#This Row],[Order Date]]</f>
        <v>7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f>+Tabla24[[#This Row],[Discount]]*Tabla24[[#This Row],[Sales]]</f>
        <v>0</v>
      </c>
      <c r="W1337">
        <v>0</v>
      </c>
      <c r="X1337">
        <f>+Tabla24[[#This Row],[Profit]]/Tabla24[[#This Row],[Sales]]</f>
        <v>0</v>
      </c>
      <c r="Y1337" t="str" cm="1">
        <f t="array" ref="Y1337">_xlfn.IFS(Tabla24[[#This Row],[Quantity]]&lt;=3,"Small",Tabla24[[#This Row],[Quantity]]&gt;=10,"Big",AND(Tabla24[[#This Row],[Quantity]]&gt;3,Tabla24[[#This Row],[Quantity]]&lt;10),"Medium")</f>
        <v>Medium</v>
      </c>
      <c r="Z1337">
        <v>-552.55999999999995</v>
      </c>
      <c r="AA1337">
        <v>7</v>
      </c>
      <c r="AB1337">
        <v>2016</v>
      </c>
    </row>
    <row r="1338" spans="1:28" x14ac:dyDescent="0.45">
      <c r="A1338">
        <v>1337</v>
      </c>
      <c r="B1338" t="s">
        <v>661</v>
      </c>
      <c r="C1338" s="4">
        <v>42827</v>
      </c>
      <c r="D1338" s="4">
        <v>42832</v>
      </c>
      <c r="E1338" t="s">
        <v>5041</v>
      </c>
      <c r="F1338" s="2">
        <f>+Tabla24[[#This Row],[Ship Date]]-Tabla24[[#This Row],[Order Date]]</f>
        <v>5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f>+Tabla24[[#This Row],[Discount]]*Tabla24[[#This Row],[Sales]]</f>
        <v>0</v>
      </c>
      <c r="W1338">
        <v>6.5286</v>
      </c>
      <c r="X1338">
        <f>+Tabla24[[#This Row],[Profit]]/Tabla24[[#This Row],[Sales]]</f>
        <v>0.26</v>
      </c>
      <c r="Y1338" t="str" cm="1">
        <f t="array" ref="Y1338">_xlfn.IFS(Tabla24[[#This Row],[Quantity]]&lt;=3,"Small",Tabla24[[#This Row],[Quantity]]&gt;=10,"Big",AND(Tabla24[[#This Row],[Quantity]]&gt;3,Tabla24[[#This Row],[Quantity]]&lt;10),"Medium")</f>
        <v>Small</v>
      </c>
      <c r="Z1338">
        <v>-18.581399999999999</v>
      </c>
      <c r="AA1338">
        <v>5</v>
      </c>
      <c r="AB1338">
        <v>2017</v>
      </c>
    </row>
    <row r="1339" spans="1:28" x14ac:dyDescent="0.45">
      <c r="A1339">
        <v>1338</v>
      </c>
      <c r="B1339" t="s">
        <v>662</v>
      </c>
      <c r="C1339" s="4">
        <v>42825</v>
      </c>
      <c r="D1339" s="4">
        <v>42827</v>
      </c>
      <c r="E1339" t="s">
        <v>5040</v>
      </c>
      <c r="F1339" s="2">
        <f>+Tabla24[[#This Row],[Ship Date]]-Tabla24[[#This Row],[Order Date]]</f>
        <v>2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f>+Tabla24[[#This Row],[Discount]]*Tabla24[[#This Row],[Sales]]</f>
        <v>0</v>
      </c>
      <c r="W1339">
        <v>8.0405999999999995</v>
      </c>
      <c r="X1339">
        <f>+Tabla24[[#This Row],[Profit]]/Tabla24[[#This Row],[Sales]]</f>
        <v>0.26999999999999996</v>
      </c>
      <c r="Y1339" t="str" cm="1">
        <f t="array" ref="Y1339">_xlfn.IFS(Tabla24[[#This Row],[Quantity]]&lt;=3,"Small",Tabla24[[#This Row],[Quantity]]&gt;=10,"Big",AND(Tabla24[[#This Row],[Quantity]]&gt;3,Tabla24[[#This Row],[Quantity]]&lt;10),"Medium")</f>
        <v>Small</v>
      </c>
      <c r="Z1339">
        <v>-21.7394</v>
      </c>
      <c r="AA1339">
        <v>2</v>
      </c>
      <c r="AB1339">
        <v>2017</v>
      </c>
    </row>
    <row r="1340" spans="1:28" x14ac:dyDescent="0.45">
      <c r="A1340">
        <v>1339</v>
      </c>
      <c r="B1340" t="s">
        <v>662</v>
      </c>
      <c r="C1340" s="4">
        <v>42825</v>
      </c>
      <c r="D1340" s="4">
        <v>42827</v>
      </c>
      <c r="E1340" t="s">
        <v>5040</v>
      </c>
      <c r="F1340" s="2">
        <f>+Tabla24[[#This Row],[Ship Date]]-Tabla24[[#This Row],[Order Date]]</f>
        <v>2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f>+Tabla24[[#This Row],[Discount]]*Tabla24[[#This Row],[Sales]]</f>
        <v>0</v>
      </c>
      <c r="W1340">
        <v>176.17080000000001</v>
      </c>
      <c r="X1340">
        <f>+Tabla24[[#This Row],[Profit]]/Tabla24[[#This Row],[Sales]]</f>
        <v>0.26</v>
      </c>
      <c r="Y1340" t="str" cm="1">
        <f t="array" ref="Y1340">_xlfn.IFS(Tabla24[[#This Row],[Quantity]]&lt;=3,"Small",Tabla24[[#This Row],[Quantity]]&gt;=10,"Big",AND(Tabla24[[#This Row],[Quantity]]&gt;3,Tabla24[[#This Row],[Quantity]]&lt;10),"Medium")</f>
        <v>Small</v>
      </c>
      <c r="Z1340">
        <v>-501.4092</v>
      </c>
      <c r="AA1340">
        <v>2</v>
      </c>
      <c r="AB1340">
        <v>2017</v>
      </c>
    </row>
    <row r="1341" spans="1:28" x14ac:dyDescent="0.45">
      <c r="A1341">
        <v>1340</v>
      </c>
      <c r="B1341" t="s">
        <v>662</v>
      </c>
      <c r="C1341" s="4">
        <v>42825</v>
      </c>
      <c r="D1341" s="4">
        <v>42827</v>
      </c>
      <c r="E1341" t="s">
        <v>5040</v>
      </c>
      <c r="F1341" s="2">
        <f>+Tabla24[[#This Row],[Ship Date]]-Tabla24[[#This Row],[Order Date]]</f>
        <v>2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f>+Tabla24[[#This Row],[Discount]]*Tabla24[[#This Row],[Sales]]</f>
        <v>0</v>
      </c>
      <c r="W1341">
        <v>36.019199999999998</v>
      </c>
      <c r="X1341">
        <f>+Tabla24[[#This Row],[Profit]]/Tabla24[[#This Row],[Sales]]</f>
        <v>0.47999999999999993</v>
      </c>
      <c r="Y1341" t="str" cm="1">
        <f t="array" ref="Y1341">_xlfn.IFS(Tabla24[[#This Row],[Quantity]]&lt;=3,"Small",Tabla24[[#This Row],[Quantity]]&gt;=10,"Big",AND(Tabla24[[#This Row],[Quantity]]&gt;3,Tabla24[[#This Row],[Quantity]]&lt;10),"Medium")</f>
        <v>Medium</v>
      </c>
      <c r="Z1341">
        <v>-39.020800000000001</v>
      </c>
      <c r="AA1341">
        <v>2</v>
      </c>
      <c r="AB1341">
        <v>2017</v>
      </c>
    </row>
    <row r="1342" spans="1:28" x14ac:dyDescent="0.45">
      <c r="A1342">
        <v>1341</v>
      </c>
      <c r="B1342" t="s">
        <v>663</v>
      </c>
      <c r="C1342" s="4">
        <v>42737</v>
      </c>
      <c r="D1342" s="4">
        <v>42739</v>
      </c>
      <c r="E1342" t="s">
        <v>5042</v>
      </c>
      <c r="F1342" s="2">
        <f>+Tabla24[[#This Row],[Ship Date]]-Tabla24[[#This Row],[Order Date]]</f>
        <v>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f>+Tabla24[[#This Row],[Discount]]*Tabla24[[#This Row],[Sales]]</f>
        <v>347.85</v>
      </c>
      <c r="W1342">
        <v>-27.827999999999999</v>
      </c>
      <c r="X1342">
        <f>+Tabla24[[#This Row],[Profit]]/Tabla24[[#This Row],[Sales]]</f>
        <v>-3.9999999999999994E-2</v>
      </c>
      <c r="Y1342" t="str" cm="1">
        <f t="array" ref="Y1342">_xlfn.IFS(Tabla24[[#This Row],[Quantity]]&lt;=3,"Small",Tabla24[[#This Row],[Quantity]]&gt;=10,"Big",AND(Tabla24[[#This Row],[Quantity]]&gt;3,Tabla24[[#This Row],[Quantity]]&lt;10),"Medium")</f>
        <v>Small</v>
      </c>
      <c r="Z1342">
        <v>-375.678</v>
      </c>
      <c r="AA1342">
        <v>2</v>
      </c>
      <c r="AB1342">
        <v>2017</v>
      </c>
    </row>
    <row r="1343" spans="1:28" x14ac:dyDescent="0.45">
      <c r="A1343">
        <v>1342</v>
      </c>
      <c r="B1343" t="s">
        <v>663</v>
      </c>
      <c r="C1343" s="4">
        <v>42737</v>
      </c>
      <c r="D1343" s="4">
        <v>42739</v>
      </c>
      <c r="E1343" t="s">
        <v>5042</v>
      </c>
      <c r="F1343" s="2">
        <f>+Tabla24[[#This Row],[Ship Date]]-Tabla24[[#This Row],[Order Date]]</f>
        <v>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f>+Tabla24[[#This Row],[Discount]]*Tabla24[[#This Row],[Sales]]</f>
        <v>10.962</v>
      </c>
      <c r="W1343">
        <v>-12.528</v>
      </c>
      <c r="X1343">
        <f>+Tabla24[[#This Row],[Profit]]/Tabla24[[#This Row],[Sales]]</f>
        <v>-0.8</v>
      </c>
      <c r="Y1343" t="str" cm="1">
        <f t="array" ref="Y1343">_xlfn.IFS(Tabla24[[#This Row],[Quantity]]&lt;=3,"Small",Tabla24[[#This Row],[Quantity]]&gt;=10,"Big",AND(Tabla24[[#This Row],[Quantity]]&gt;3,Tabla24[[#This Row],[Quantity]]&lt;10),"Medium")</f>
        <v>Medium</v>
      </c>
      <c r="Z1343">
        <v>-17.225999999999999</v>
      </c>
      <c r="AA1343">
        <v>2</v>
      </c>
      <c r="AB1343">
        <v>2017</v>
      </c>
    </row>
    <row r="1344" spans="1:28" x14ac:dyDescent="0.45">
      <c r="A1344">
        <v>1343</v>
      </c>
      <c r="B1344" t="s">
        <v>663</v>
      </c>
      <c r="C1344" s="4">
        <v>42737</v>
      </c>
      <c r="D1344" s="4">
        <v>42739</v>
      </c>
      <c r="E1344" t="s">
        <v>5042</v>
      </c>
      <c r="F1344" s="2">
        <f>+Tabla24[[#This Row],[Ship Date]]-Tabla24[[#This Row],[Order Date]]</f>
        <v>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f>+Tabla24[[#This Row],[Discount]]*Tabla24[[#This Row],[Sales]]</f>
        <v>20.197799999999997</v>
      </c>
      <c r="W1344">
        <v>-21.159600000000001</v>
      </c>
      <c r="X1344">
        <f>+Tabla24[[#This Row],[Profit]]/Tabla24[[#This Row],[Sales]]</f>
        <v>-0.73333333333333339</v>
      </c>
      <c r="Y1344" t="str" cm="1">
        <f t="array" ref="Y1344">_xlfn.IFS(Tabla24[[#This Row],[Quantity]]&lt;=3,"Small",Tabla24[[#This Row],[Quantity]]&gt;=10,"Big",AND(Tabla24[[#This Row],[Quantity]]&gt;3,Tabla24[[#This Row],[Quantity]]&lt;10),"Medium")</f>
        <v>Medium</v>
      </c>
      <c r="Z1344">
        <v>-29.815799999999999</v>
      </c>
      <c r="AA1344">
        <v>2</v>
      </c>
      <c r="AB1344">
        <v>2017</v>
      </c>
    </row>
    <row r="1345" spans="1:28" x14ac:dyDescent="0.45">
      <c r="A1345">
        <v>1344</v>
      </c>
      <c r="B1345" t="s">
        <v>664</v>
      </c>
      <c r="C1345" s="4">
        <v>42152</v>
      </c>
      <c r="D1345" s="4">
        <v>42156</v>
      </c>
      <c r="E1345" t="s">
        <v>5041</v>
      </c>
      <c r="F1345" s="2">
        <f>+Tabla24[[#This Row],[Ship Date]]-Tabla24[[#This Row],[Order Date]]</f>
        <v>4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f>+Tabla24[[#This Row],[Discount]]*Tabla24[[#This Row],[Sales]]</f>
        <v>0</v>
      </c>
      <c r="W1345">
        <v>14.346</v>
      </c>
      <c r="X1345">
        <f>+Tabla24[[#This Row],[Profit]]/Tabla24[[#This Row],[Sales]]</f>
        <v>0.3</v>
      </c>
      <c r="Y1345" t="str" cm="1">
        <f t="array" ref="Y1345">_xlfn.IFS(Tabla24[[#This Row],[Quantity]]&lt;=3,"Small",Tabla24[[#This Row],[Quantity]]&gt;=10,"Big",AND(Tabla24[[#This Row],[Quantity]]&gt;3,Tabla24[[#This Row],[Quantity]]&lt;10),"Medium")</f>
        <v>Small</v>
      </c>
      <c r="Z1345">
        <v>-33.473999999999997</v>
      </c>
      <c r="AA1345">
        <v>4</v>
      </c>
      <c r="AB1345">
        <v>2015</v>
      </c>
    </row>
    <row r="1346" spans="1:28" x14ac:dyDescent="0.45">
      <c r="A1346">
        <v>1345</v>
      </c>
      <c r="B1346" t="s">
        <v>664</v>
      </c>
      <c r="C1346" s="4">
        <v>42152</v>
      </c>
      <c r="D1346" s="4">
        <v>42156</v>
      </c>
      <c r="E1346" t="s">
        <v>5041</v>
      </c>
      <c r="F1346" s="2">
        <f>+Tabla24[[#This Row],[Ship Date]]-Tabla24[[#This Row],[Order Date]]</f>
        <v>4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f>+Tabla24[[#This Row],[Discount]]*Tabla24[[#This Row],[Sales]]</f>
        <v>0</v>
      </c>
      <c r="W1346">
        <v>6.0030000000000001</v>
      </c>
      <c r="X1346">
        <f>+Tabla24[[#This Row],[Profit]]/Tabla24[[#This Row],[Sales]]</f>
        <v>0.45999999999999996</v>
      </c>
      <c r="Y1346" t="str" cm="1">
        <f t="array" ref="Y1346">_xlfn.IFS(Tabla24[[#This Row],[Quantity]]&lt;=3,"Small",Tabla24[[#This Row],[Quantity]]&gt;=10,"Big",AND(Tabla24[[#This Row],[Quantity]]&gt;3,Tabla24[[#This Row],[Quantity]]&lt;10),"Medium")</f>
        <v>Medium</v>
      </c>
      <c r="Z1346">
        <v>-7.0469999999999997</v>
      </c>
      <c r="AA1346">
        <v>4</v>
      </c>
      <c r="AB1346">
        <v>2015</v>
      </c>
    </row>
    <row r="1347" spans="1:28" x14ac:dyDescent="0.45">
      <c r="A1347">
        <v>1346</v>
      </c>
      <c r="B1347" t="s">
        <v>665</v>
      </c>
      <c r="C1347" s="4">
        <v>41715</v>
      </c>
      <c r="D1347" s="4">
        <v>41722</v>
      </c>
      <c r="E1347" t="s">
        <v>5041</v>
      </c>
      <c r="F1347" s="2">
        <f>+Tabla24[[#This Row],[Ship Date]]-Tabla24[[#This Row],[Order Date]]</f>
        <v>7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f>+Tabla24[[#This Row],[Discount]]*Tabla24[[#This Row],[Sales]]</f>
        <v>0</v>
      </c>
      <c r="W1347">
        <v>36.574199999999998</v>
      </c>
      <c r="X1347">
        <f>+Tabla24[[#This Row],[Profit]]/Tabla24[[#This Row],[Sales]]</f>
        <v>0.38999999999999996</v>
      </c>
      <c r="Y1347" t="str" cm="1">
        <f t="array" ref="Y1347">_xlfn.IFS(Tabla24[[#This Row],[Quantity]]&lt;=3,"Small",Tabla24[[#This Row],[Quantity]]&gt;=10,"Big",AND(Tabla24[[#This Row],[Quantity]]&gt;3,Tabla24[[#This Row],[Quantity]]&lt;10),"Medium")</f>
        <v>Small</v>
      </c>
      <c r="Z1347">
        <v>-57.205800000000004</v>
      </c>
      <c r="AA1347">
        <v>7</v>
      </c>
      <c r="AB1347">
        <v>2014</v>
      </c>
    </row>
    <row r="1348" spans="1:28" x14ac:dyDescent="0.45">
      <c r="A1348">
        <v>1347</v>
      </c>
      <c r="B1348" t="s">
        <v>665</v>
      </c>
      <c r="C1348" s="4">
        <v>41715</v>
      </c>
      <c r="D1348" s="4">
        <v>41722</v>
      </c>
      <c r="E1348" t="s">
        <v>5041</v>
      </c>
      <c r="F1348" s="2">
        <f>+Tabla24[[#This Row],[Ship Date]]-Tabla24[[#This Row],[Order Date]]</f>
        <v>7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f>+Tabla24[[#This Row],[Discount]]*Tabla24[[#This Row],[Sales]]</f>
        <v>0</v>
      </c>
      <c r="W1348">
        <v>23.59</v>
      </c>
      <c r="X1348">
        <f>+Tabla24[[#This Row],[Profit]]/Tabla24[[#This Row],[Sales]]</f>
        <v>0.5</v>
      </c>
      <c r="Y1348" t="str" cm="1">
        <f t="array" ref="Y1348">_xlfn.IFS(Tabla24[[#This Row],[Quantity]]&lt;=3,"Small",Tabla24[[#This Row],[Quantity]]&gt;=10,"Big",AND(Tabla24[[#This Row],[Quantity]]&gt;3,Tabla24[[#This Row],[Quantity]]&lt;10),"Medium")</f>
        <v>Medium</v>
      </c>
      <c r="Z1348">
        <v>-23.59</v>
      </c>
      <c r="AA1348">
        <v>7</v>
      </c>
      <c r="AB1348">
        <v>2014</v>
      </c>
    </row>
    <row r="1349" spans="1:28" x14ac:dyDescent="0.45">
      <c r="A1349">
        <v>1348</v>
      </c>
      <c r="B1349" t="s">
        <v>665</v>
      </c>
      <c r="C1349" s="4">
        <v>41715</v>
      </c>
      <c r="D1349" s="4">
        <v>41722</v>
      </c>
      <c r="E1349" t="s">
        <v>5041</v>
      </c>
      <c r="F1349" s="2">
        <f>+Tabla24[[#This Row],[Ship Date]]-Tabla24[[#This Row],[Order Date]]</f>
        <v>7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f>+Tabla24[[#This Row],[Discount]]*Tabla24[[#This Row],[Sales]]</f>
        <v>0</v>
      </c>
      <c r="W1349">
        <v>5.7072000000000003</v>
      </c>
      <c r="X1349">
        <f>+Tabla24[[#This Row],[Profit]]/Tabla24[[#This Row],[Sales]]</f>
        <v>0.29000000000000004</v>
      </c>
      <c r="Y1349" t="str" cm="1">
        <f t="array" ref="Y1349">_xlfn.IFS(Tabla24[[#This Row],[Quantity]]&lt;=3,"Small",Tabla24[[#This Row],[Quantity]]&gt;=10,"Big",AND(Tabla24[[#This Row],[Quantity]]&gt;3,Tabla24[[#This Row],[Quantity]]&lt;10),"Medium")</f>
        <v>Medium</v>
      </c>
      <c r="Z1349">
        <v>-13.972799999999999</v>
      </c>
      <c r="AA1349">
        <v>7</v>
      </c>
      <c r="AB1349">
        <v>2014</v>
      </c>
    </row>
    <row r="1350" spans="1:28" x14ac:dyDescent="0.45">
      <c r="A1350">
        <v>1349</v>
      </c>
      <c r="B1350" t="s">
        <v>665</v>
      </c>
      <c r="C1350" s="4">
        <v>41715</v>
      </c>
      <c r="D1350" s="4">
        <v>41722</v>
      </c>
      <c r="E1350" t="s">
        <v>5041</v>
      </c>
      <c r="F1350" s="2">
        <f>+Tabla24[[#This Row],[Ship Date]]-Tabla24[[#This Row],[Order Date]]</f>
        <v>7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f>+Tabla24[[#This Row],[Discount]]*Tabla24[[#This Row],[Sales]]</f>
        <v>0</v>
      </c>
      <c r="W1350">
        <v>25.097999999999999</v>
      </c>
      <c r="X1350">
        <f>+Tabla24[[#This Row],[Profit]]/Tabla24[[#This Row],[Sales]]</f>
        <v>0.47</v>
      </c>
      <c r="Y1350" t="str" cm="1">
        <f t="array" ref="Y1350">_xlfn.IFS(Tabla24[[#This Row],[Quantity]]&lt;=3,"Small",Tabla24[[#This Row],[Quantity]]&gt;=10,"Big",AND(Tabla24[[#This Row],[Quantity]]&gt;3,Tabla24[[#This Row],[Quantity]]&lt;10),"Medium")</f>
        <v>Big</v>
      </c>
      <c r="Z1350">
        <v>-28.302</v>
      </c>
      <c r="AA1350">
        <v>7</v>
      </c>
      <c r="AB1350">
        <v>2014</v>
      </c>
    </row>
    <row r="1351" spans="1:28" x14ac:dyDescent="0.45">
      <c r="A1351">
        <v>1350</v>
      </c>
      <c r="B1351" t="s">
        <v>665</v>
      </c>
      <c r="C1351" s="4">
        <v>41715</v>
      </c>
      <c r="D1351" s="4">
        <v>41722</v>
      </c>
      <c r="E1351" t="s">
        <v>5041</v>
      </c>
      <c r="F1351" s="2">
        <f>+Tabla24[[#This Row],[Ship Date]]-Tabla24[[#This Row],[Order Date]]</f>
        <v>7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f>+Tabla24[[#This Row],[Discount]]*Tabla24[[#This Row],[Sales]]</f>
        <v>0</v>
      </c>
      <c r="W1351">
        <v>17.2224</v>
      </c>
      <c r="X1351">
        <f>+Tabla24[[#This Row],[Profit]]/Tabla24[[#This Row],[Sales]]</f>
        <v>0.48</v>
      </c>
      <c r="Y1351" t="str" cm="1">
        <f t="array" ref="Y1351">_xlfn.IFS(Tabla24[[#This Row],[Quantity]]&lt;=3,"Small",Tabla24[[#This Row],[Quantity]]&gt;=10,"Big",AND(Tabla24[[#This Row],[Quantity]]&gt;3,Tabla24[[#This Row],[Quantity]]&lt;10),"Medium")</f>
        <v>Medium</v>
      </c>
      <c r="Z1351">
        <v>-18.657599999999999</v>
      </c>
      <c r="AA1351">
        <v>7</v>
      </c>
      <c r="AB1351">
        <v>2014</v>
      </c>
    </row>
    <row r="1352" spans="1:28" x14ac:dyDescent="0.45">
      <c r="A1352">
        <v>1351</v>
      </c>
      <c r="B1352" t="s">
        <v>666</v>
      </c>
      <c r="C1352" s="4">
        <v>41915</v>
      </c>
      <c r="D1352" s="4">
        <v>41920</v>
      </c>
      <c r="E1352" t="s">
        <v>5040</v>
      </c>
      <c r="F1352" s="2">
        <f>+Tabla24[[#This Row],[Ship Date]]-Tabla24[[#This Row],[Order Date]]</f>
        <v>5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f>+Tabla24[[#This Row],[Discount]]*Tabla24[[#This Row],[Sales]]</f>
        <v>77.483699999999999</v>
      </c>
      <c r="W1352">
        <v>-70.104299999999995</v>
      </c>
      <c r="X1352">
        <f>+Tabla24[[#This Row],[Profit]]/Tabla24[[#This Row],[Sales]]</f>
        <v>-0.27142857142857141</v>
      </c>
      <c r="Y1352" t="str" cm="1">
        <f t="array" ref="Y1352">_xlfn.IFS(Tabla24[[#This Row],[Quantity]]&lt;=3,"Small",Tabla24[[#This Row],[Quantity]]&gt;=10,"Big",AND(Tabla24[[#This Row],[Quantity]]&gt;3,Tabla24[[#This Row],[Quantity]]&lt;10),"Medium")</f>
        <v>Small</v>
      </c>
      <c r="Z1352">
        <v>-250.89959999999999</v>
      </c>
      <c r="AA1352">
        <v>5</v>
      </c>
      <c r="AB1352">
        <v>2014</v>
      </c>
    </row>
    <row r="1353" spans="1:28" x14ac:dyDescent="0.45">
      <c r="A1353">
        <v>1352</v>
      </c>
      <c r="B1353" t="s">
        <v>667</v>
      </c>
      <c r="C1353" s="4">
        <v>42457</v>
      </c>
      <c r="D1353" s="4">
        <v>42460</v>
      </c>
      <c r="E1353" t="s">
        <v>5042</v>
      </c>
      <c r="F1353" s="2">
        <f>+Tabla24[[#This Row],[Ship Date]]-Tabla24[[#This Row],[Order Date]]</f>
        <v>3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f>+Tabla24[[#This Row],[Discount]]*Tabla24[[#This Row],[Sales]]</f>
        <v>0</v>
      </c>
      <c r="W1353">
        <v>7.85</v>
      </c>
      <c r="X1353">
        <f>+Tabla24[[#This Row],[Profit]]/Tabla24[[#This Row],[Sales]]</f>
        <v>0.25</v>
      </c>
      <c r="Y1353" t="str" cm="1">
        <f t="array" ref="Y1353">_xlfn.IFS(Tabla24[[#This Row],[Quantity]]&lt;=3,"Small",Tabla24[[#This Row],[Quantity]]&gt;=10,"Big",AND(Tabla24[[#This Row],[Quantity]]&gt;3,Tabla24[[#This Row],[Quantity]]&lt;10),"Medium")</f>
        <v>Small</v>
      </c>
      <c r="Z1353">
        <v>-23.55</v>
      </c>
      <c r="AA1353">
        <v>3</v>
      </c>
      <c r="AB1353">
        <v>2016</v>
      </c>
    </row>
    <row r="1354" spans="1:28" x14ac:dyDescent="0.45">
      <c r="A1354">
        <v>1353</v>
      </c>
      <c r="B1354" t="s">
        <v>668</v>
      </c>
      <c r="C1354" s="4">
        <v>42859</v>
      </c>
      <c r="D1354" s="4">
        <v>42864</v>
      </c>
      <c r="E1354" t="s">
        <v>5041</v>
      </c>
      <c r="F1354" s="2">
        <f>+Tabla24[[#This Row],[Ship Date]]-Tabla24[[#This Row],[Order Date]]</f>
        <v>5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f>+Tabla24[[#This Row],[Discount]]*Tabla24[[#This Row],[Sales]]</f>
        <v>36.792000000000002</v>
      </c>
      <c r="W1354">
        <v>20.695499999999999</v>
      </c>
      <c r="X1354">
        <f>+Tabla24[[#This Row],[Profit]]/Tabla24[[#This Row],[Sales]]</f>
        <v>0.11249999999999999</v>
      </c>
      <c r="Y1354" t="str" cm="1">
        <f t="array" ref="Y1354">_xlfn.IFS(Tabla24[[#This Row],[Quantity]]&lt;=3,"Small",Tabla24[[#This Row],[Quantity]]&gt;=10,"Big",AND(Tabla24[[#This Row],[Quantity]]&gt;3,Tabla24[[#This Row],[Quantity]]&lt;10),"Medium")</f>
        <v>Medium</v>
      </c>
      <c r="Z1354">
        <v>-126.4725</v>
      </c>
      <c r="AA1354">
        <v>5</v>
      </c>
      <c r="AB1354">
        <v>2017</v>
      </c>
    </row>
    <row r="1355" spans="1:28" x14ac:dyDescent="0.45">
      <c r="A1355">
        <v>1354</v>
      </c>
      <c r="B1355" t="s">
        <v>668</v>
      </c>
      <c r="C1355" s="4">
        <v>42859</v>
      </c>
      <c r="D1355" s="4">
        <v>42864</v>
      </c>
      <c r="E1355" t="s">
        <v>5041</v>
      </c>
      <c r="F1355" s="2">
        <f>+Tabla24[[#This Row],[Ship Date]]-Tabla24[[#This Row],[Order Date]]</f>
        <v>5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f>+Tabla24[[#This Row],[Discount]]*Tabla24[[#This Row],[Sales]]</f>
        <v>0</v>
      </c>
      <c r="W1355">
        <v>8.4527999999999999</v>
      </c>
      <c r="X1355">
        <f>+Tabla24[[#This Row],[Profit]]/Tabla24[[#This Row],[Sales]]</f>
        <v>0.48</v>
      </c>
      <c r="Y1355" t="str" cm="1">
        <f t="array" ref="Y1355">_xlfn.IFS(Tabla24[[#This Row],[Quantity]]&lt;=3,"Small",Tabla24[[#This Row],[Quantity]]&gt;=10,"Big",AND(Tabla24[[#This Row],[Quantity]]&gt;3,Tabla24[[#This Row],[Quantity]]&lt;10),"Medium")</f>
        <v>Small</v>
      </c>
      <c r="Z1355">
        <v>-9.1571999999999996</v>
      </c>
      <c r="AA1355">
        <v>5</v>
      </c>
      <c r="AB1355">
        <v>2017</v>
      </c>
    </row>
    <row r="1356" spans="1:28" x14ac:dyDescent="0.45">
      <c r="A1356">
        <v>1355</v>
      </c>
      <c r="B1356" t="s">
        <v>668</v>
      </c>
      <c r="C1356" s="4">
        <v>42859</v>
      </c>
      <c r="D1356" s="4">
        <v>42864</v>
      </c>
      <c r="E1356" t="s">
        <v>5041</v>
      </c>
      <c r="F1356" s="2">
        <f>+Tabla24[[#This Row],[Ship Date]]-Tabla24[[#This Row],[Order Date]]</f>
        <v>5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f>+Tabla24[[#This Row],[Discount]]*Tabla24[[#This Row],[Sales]]</f>
        <v>60.180800000000005</v>
      </c>
      <c r="W1356">
        <v>11.283899999999999</v>
      </c>
      <c r="X1356">
        <f>+Tabla24[[#This Row],[Profit]]/Tabla24[[#This Row],[Sales]]</f>
        <v>3.7499999999999999E-2</v>
      </c>
      <c r="Y1356" t="str" cm="1">
        <f t="array" ref="Y1356">_xlfn.IFS(Tabla24[[#This Row],[Quantity]]&lt;=3,"Small",Tabla24[[#This Row],[Quantity]]&gt;=10,"Big",AND(Tabla24[[#This Row],[Quantity]]&gt;3,Tabla24[[#This Row],[Quantity]]&lt;10),"Medium")</f>
        <v>Small</v>
      </c>
      <c r="Z1356">
        <v>-229.4393</v>
      </c>
      <c r="AA1356">
        <v>5</v>
      </c>
      <c r="AB1356">
        <v>2017</v>
      </c>
    </row>
    <row r="1357" spans="1:28" x14ac:dyDescent="0.45">
      <c r="A1357">
        <v>1356</v>
      </c>
      <c r="B1357" t="s">
        <v>669</v>
      </c>
      <c r="C1357" s="4">
        <v>41825</v>
      </c>
      <c r="D1357" s="4">
        <v>41825</v>
      </c>
      <c r="E1357" t="s">
        <v>5043</v>
      </c>
      <c r="F1357" s="2">
        <f>+Tabla24[[#This Row],[Ship Date]]-Tabla24[[#This Row],[Order Date]]</f>
        <v>0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f>+Tabla24[[#This Row],[Discount]]*Tabla24[[#This Row],[Sales]]</f>
        <v>44.155200000000008</v>
      </c>
      <c r="W1357">
        <v>-44.155200000000001</v>
      </c>
      <c r="X1357">
        <f>+Tabla24[[#This Row],[Profit]]/Tabla24[[#This Row],[Sales]]</f>
        <v>-0.19999999999999998</v>
      </c>
      <c r="Y1357" t="str" cm="1">
        <f t="array" ref="Y1357">_xlfn.IFS(Tabla24[[#This Row],[Quantity]]&lt;=3,"Small",Tabla24[[#This Row],[Quantity]]&gt;=10,"Big",AND(Tabla24[[#This Row],[Quantity]]&gt;3,Tabla24[[#This Row],[Quantity]]&lt;10),"Medium")</f>
        <v>Small</v>
      </c>
      <c r="Z1357">
        <v>-220.77600000000001</v>
      </c>
      <c r="AA1357">
        <v>0</v>
      </c>
      <c r="AB1357">
        <v>2014</v>
      </c>
    </row>
    <row r="1358" spans="1:28" x14ac:dyDescent="0.45">
      <c r="A1358">
        <v>1357</v>
      </c>
      <c r="B1358" t="s">
        <v>669</v>
      </c>
      <c r="C1358" s="4">
        <v>41825</v>
      </c>
      <c r="D1358" s="4">
        <v>41825</v>
      </c>
      <c r="E1358" t="s">
        <v>5043</v>
      </c>
      <c r="F1358" s="2">
        <f>+Tabla24[[#This Row],[Ship Date]]-Tabla24[[#This Row],[Order Date]]</f>
        <v>0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f>+Tabla24[[#This Row],[Discount]]*Tabla24[[#This Row],[Sales]]</f>
        <v>56.284799999999997</v>
      </c>
      <c r="W1358">
        <v>-35.177999999999997</v>
      </c>
      <c r="X1358">
        <f>+Tabla24[[#This Row],[Profit]]/Tabla24[[#This Row],[Sales]]</f>
        <v>-0.125</v>
      </c>
      <c r="Y1358" t="str" cm="1">
        <f t="array" ref="Y1358">_xlfn.IFS(Tabla24[[#This Row],[Quantity]]&lt;=3,"Small",Tabla24[[#This Row],[Quantity]]&gt;=10,"Big",AND(Tabla24[[#This Row],[Quantity]]&gt;3,Tabla24[[#This Row],[Quantity]]&lt;10),"Medium")</f>
        <v>Big</v>
      </c>
      <c r="Z1358">
        <v>-260.31720000000001</v>
      </c>
      <c r="AA1358">
        <v>0</v>
      </c>
      <c r="AB1358">
        <v>2014</v>
      </c>
    </row>
    <row r="1359" spans="1:28" x14ac:dyDescent="0.45">
      <c r="A1359">
        <v>1358</v>
      </c>
      <c r="B1359" t="s">
        <v>670</v>
      </c>
      <c r="C1359" s="4">
        <v>42495</v>
      </c>
      <c r="D1359" s="4">
        <v>42497</v>
      </c>
      <c r="E1359" t="s">
        <v>5042</v>
      </c>
      <c r="F1359" s="2">
        <f>+Tabla24[[#This Row],[Ship Date]]-Tabla24[[#This Row],[Order Date]]</f>
        <v>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f>+Tabla24[[#This Row],[Discount]]*Tabla24[[#This Row],[Sales]]</f>
        <v>0</v>
      </c>
      <c r="W1359">
        <v>36.404400000000003</v>
      </c>
      <c r="X1359">
        <f>+Tabla24[[#This Row],[Profit]]/Tabla24[[#This Row],[Sales]]</f>
        <v>0.46</v>
      </c>
      <c r="Y1359" t="str" cm="1">
        <f t="array" ref="Y1359">_xlfn.IFS(Tabla24[[#This Row],[Quantity]]&lt;=3,"Small",Tabla24[[#This Row],[Quantity]]&gt;=10,"Big",AND(Tabla24[[#This Row],[Quantity]]&gt;3,Tabla24[[#This Row],[Quantity]]&lt;10),"Medium")</f>
        <v>Small</v>
      </c>
      <c r="Z1359">
        <v>-42.735599999999998</v>
      </c>
      <c r="AA1359">
        <v>2</v>
      </c>
      <c r="AB1359">
        <v>2016</v>
      </c>
    </row>
    <row r="1360" spans="1:28" x14ac:dyDescent="0.45">
      <c r="A1360">
        <v>1359</v>
      </c>
      <c r="B1360" t="s">
        <v>671</v>
      </c>
      <c r="C1360" s="4">
        <v>42851</v>
      </c>
      <c r="D1360" s="4">
        <v>42852</v>
      </c>
      <c r="E1360" t="s">
        <v>5042</v>
      </c>
      <c r="F1360" s="2">
        <f>+Tabla24[[#This Row],[Ship Date]]-Tabla24[[#This Row],[Order Date]]</f>
        <v>1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f>+Tabla24[[#This Row],[Discount]]*Tabla24[[#This Row],[Sales]]</f>
        <v>1.1927999999999999</v>
      </c>
      <c r="W1360">
        <v>-1.4413</v>
      </c>
      <c r="X1360">
        <f>+Tabla24[[#This Row],[Profit]]/Tabla24[[#This Row],[Sales]]</f>
        <v>-0.72499999999999998</v>
      </c>
      <c r="Y1360" t="str" cm="1">
        <f t="array" ref="Y1360">_xlfn.IFS(Tabla24[[#This Row],[Quantity]]&lt;=3,"Small",Tabla24[[#This Row],[Quantity]]&gt;=10,"Big",AND(Tabla24[[#This Row],[Quantity]]&gt;3,Tabla24[[#This Row],[Quantity]]&lt;10),"Medium")</f>
        <v>Small</v>
      </c>
      <c r="Z1360">
        <v>-2.2364999999999999</v>
      </c>
      <c r="AA1360">
        <v>1</v>
      </c>
      <c r="AB1360">
        <v>2017</v>
      </c>
    </row>
    <row r="1361" spans="1:28" x14ac:dyDescent="0.45">
      <c r="A1361">
        <v>1360</v>
      </c>
      <c r="B1361" t="s">
        <v>672</v>
      </c>
      <c r="C1361" s="4">
        <v>41908</v>
      </c>
      <c r="D1361" s="4">
        <v>41913</v>
      </c>
      <c r="E1361" t="s">
        <v>5040</v>
      </c>
      <c r="F1361" s="2">
        <f>+Tabla24[[#This Row],[Ship Date]]-Tabla24[[#This Row],[Order Date]]</f>
        <v>5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f>+Tabla24[[#This Row],[Discount]]*Tabla24[[#This Row],[Sales]]</f>
        <v>29.113600000000005</v>
      </c>
      <c r="W1361">
        <v>0</v>
      </c>
      <c r="X1361">
        <f>+Tabla24[[#This Row],[Profit]]/Tabla24[[#This Row],[Sales]]</f>
        <v>0</v>
      </c>
      <c r="Y1361" t="str" cm="1">
        <f t="array" ref="Y1361">_xlfn.IFS(Tabla24[[#This Row],[Quantity]]&lt;=3,"Small",Tabla24[[#This Row],[Quantity]]&gt;=10,"Big",AND(Tabla24[[#This Row],[Quantity]]&gt;3,Tabla24[[#This Row],[Quantity]]&lt;10),"Medium")</f>
        <v>Small</v>
      </c>
      <c r="Z1361">
        <v>-116.45440000000001</v>
      </c>
      <c r="AA1361">
        <v>5</v>
      </c>
      <c r="AB1361">
        <v>2014</v>
      </c>
    </row>
    <row r="1362" spans="1:28" x14ac:dyDescent="0.45">
      <c r="A1362">
        <v>1361</v>
      </c>
      <c r="B1362" t="s">
        <v>673</v>
      </c>
      <c r="C1362" s="4">
        <v>43027</v>
      </c>
      <c r="D1362" s="4">
        <v>43033</v>
      </c>
      <c r="E1362" t="s">
        <v>5041</v>
      </c>
      <c r="F1362" s="2">
        <f>+Tabla24[[#This Row],[Ship Date]]-Tabla24[[#This Row],[Order Date]]</f>
        <v>6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f>+Tabla24[[#This Row],[Discount]]*Tabla24[[#This Row],[Sales]]</f>
        <v>24.651200000000003</v>
      </c>
      <c r="W1362">
        <v>9.2441999999999993</v>
      </c>
      <c r="X1362">
        <f>+Tabla24[[#This Row],[Profit]]/Tabla24[[#This Row],[Sales]]</f>
        <v>7.4999999999999997E-2</v>
      </c>
      <c r="Y1362" t="str" cm="1">
        <f t="array" ref="Y1362">_xlfn.IFS(Tabla24[[#This Row],[Quantity]]&lt;=3,"Small",Tabla24[[#This Row],[Quantity]]&gt;=10,"Big",AND(Tabla24[[#This Row],[Quantity]]&gt;3,Tabla24[[#This Row],[Quantity]]&lt;10),"Medium")</f>
        <v>Medium</v>
      </c>
      <c r="Z1362">
        <v>-89.360600000000005</v>
      </c>
      <c r="AA1362">
        <v>6</v>
      </c>
      <c r="AB1362">
        <v>2017</v>
      </c>
    </row>
    <row r="1363" spans="1:28" x14ac:dyDescent="0.45">
      <c r="A1363">
        <v>1362</v>
      </c>
      <c r="B1363" t="s">
        <v>673</v>
      </c>
      <c r="C1363" s="4">
        <v>43027</v>
      </c>
      <c r="D1363" s="4">
        <v>43033</v>
      </c>
      <c r="E1363" t="s">
        <v>5041</v>
      </c>
      <c r="F1363" s="2">
        <f>+Tabla24[[#This Row],[Ship Date]]-Tabla24[[#This Row],[Order Date]]</f>
        <v>6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f>+Tabla24[[#This Row],[Discount]]*Tabla24[[#This Row],[Sales]]</f>
        <v>4.7359999999999998</v>
      </c>
      <c r="W1363">
        <v>7.4</v>
      </c>
      <c r="X1363">
        <f>+Tabla24[[#This Row],[Profit]]/Tabla24[[#This Row],[Sales]]</f>
        <v>0.3125</v>
      </c>
      <c r="Y1363" t="str" cm="1">
        <f t="array" ref="Y1363">_xlfn.IFS(Tabla24[[#This Row],[Quantity]]&lt;=3,"Small",Tabla24[[#This Row],[Quantity]]&gt;=10,"Big",AND(Tabla24[[#This Row],[Quantity]]&gt;3,Tabla24[[#This Row],[Quantity]]&lt;10),"Medium")</f>
        <v>Medium</v>
      </c>
      <c r="Z1363">
        <v>-11.544</v>
      </c>
      <c r="AA1363">
        <v>6</v>
      </c>
      <c r="AB1363">
        <v>2017</v>
      </c>
    </row>
    <row r="1364" spans="1:28" x14ac:dyDescent="0.45">
      <c r="A1364">
        <v>1363</v>
      </c>
      <c r="B1364" t="s">
        <v>673</v>
      </c>
      <c r="C1364" s="4">
        <v>43027</v>
      </c>
      <c r="D1364" s="4">
        <v>43033</v>
      </c>
      <c r="E1364" t="s">
        <v>5041</v>
      </c>
      <c r="F1364" s="2">
        <f>+Tabla24[[#This Row],[Ship Date]]-Tabla24[[#This Row],[Order Date]]</f>
        <v>6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f>+Tabla24[[#This Row],[Discount]]*Tabla24[[#This Row],[Sales]]</f>
        <v>123.83040000000001</v>
      </c>
      <c r="W1364">
        <v>-56.755600000000001</v>
      </c>
      <c r="X1364">
        <f>+Tabla24[[#This Row],[Profit]]/Tabla24[[#This Row],[Sales]]</f>
        <v>-0.18333333333333332</v>
      </c>
      <c r="Y1364" t="str" cm="1">
        <f t="array" ref="Y1364">_xlfn.IFS(Tabla24[[#This Row],[Quantity]]&lt;=3,"Small",Tabla24[[#This Row],[Quantity]]&gt;=10,"Big",AND(Tabla24[[#This Row],[Quantity]]&gt;3,Tabla24[[#This Row],[Quantity]]&lt;10),"Medium")</f>
        <v>Medium</v>
      </c>
      <c r="Z1364">
        <v>-242.50120000000001</v>
      </c>
      <c r="AA1364">
        <v>6</v>
      </c>
      <c r="AB1364">
        <v>2017</v>
      </c>
    </row>
    <row r="1365" spans="1:28" x14ac:dyDescent="0.45">
      <c r="A1365">
        <v>1364</v>
      </c>
      <c r="B1365" t="s">
        <v>674</v>
      </c>
      <c r="C1365" s="4">
        <v>43049</v>
      </c>
      <c r="D1365" s="4">
        <v>43050</v>
      </c>
      <c r="E1365" t="s">
        <v>5042</v>
      </c>
      <c r="F1365" s="2">
        <f>+Tabla24[[#This Row],[Ship Date]]-Tabla24[[#This Row],[Order Date]]</f>
        <v>1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f>+Tabla24[[#This Row],[Discount]]*Tabla24[[#This Row],[Sales]]</f>
        <v>26.871599999999997</v>
      </c>
      <c r="W1365">
        <v>-25.591999999999999</v>
      </c>
      <c r="X1365">
        <f>+Tabla24[[#This Row],[Profit]]/Tabla24[[#This Row],[Sales]]</f>
        <v>-0.66666666666666663</v>
      </c>
      <c r="Y1365" t="str" cm="1">
        <f t="array" ref="Y1365">_xlfn.IFS(Tabla24[[#This Row],[Quantity]]&lt;=3,"Small",Tabla24[[#This Row],[Quantity]]&gt;=10,"Big",AND(Tabla24[[#This Row],[Quantity]]&gt;3,Tabla24[[#This Row],[Quantity]]&lt;10),"Medium")</f>
        <v>Big</v>
      </c>
      <c r="Z1365">
        <v>-37.108400000000003</v>
      </c>
      <c r="AA1365">
        <v>1</v>
      </c>
      <c r="AB1365">
        <v>2017</v>
      </c>
    </row>
    <row r="1366" spans="1:28" x14ac:dyDescent="0.45">
      <c r="A1366">
        <v>1365</v>
      </c>
      <c r="B1366" t="s">
        <v>674</v>
      </c>
      <c r="C1366" s="4">
        <v>43049</v>
      </c>
      <c r="D1366" s="4">
        <v>43050</v>
      </c>
      <c r="E1366" t="s">
        <v>5042</v>
      </c>
      <c r="F1366" s="2">
        <f>+Tabla24[[#This Row],[Ship Date]]-Tabla24[[#This Row],[Order Date]]</f>
        <v>1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f>+Tabla24[[#This Row],[Discount]]*Tabla24[[#This Row],[Sales]]</f>
        <v>67.195799999999991</v>
      </c>
      <c r="W1366">
        <v>-63.996000000000002</v>
      </c>
      <c r="X1366">
        <f>+Tabla24[[#This Row],[Profit]]/Tabla24[[#This Row],[Sales]]</f>
        <v>-0.66666666666666674</v>
      </c>
      <c r="Y1366" t="str" cm="1">
        <f t="array" ref="Y1366">_xlfn.IFS(Tabla24[[#This Row],[Quantity]]&lt;=3,"Small",Tabla24[[#This Row],[Quantity]]&gt;=10,"Big",AND(Tabla24[[#This Row],[Quantity]]&gt;3,Tabla24[[#This Row],[Quantity]]&lt;10),"Medium")</f>
        <v>Small</v>
      </c>
      <c r="Z1366">
        <v>-92.794200000000004</v>
      </c>
      <c r="AA1366">
        <v>1</v>
      </c>
      <c r="AB1366">
        <v>2017</v>
      </c>
    </row>
    <row r="1367" spans="1:28" x14ac:dyDescent="0.45">
      <c r="A1367">
        <v>1366</v>
      </c>
      <c r="B1367" t="s">
        <v>674</v>
      </c>
      <c r="C1367" s="4">
        <v>43049</v>
      </c>
      <c r="D1367" s="4">
        <v>43050</v>
      </c>
      <c r="E1367" t="s">
        <v>5042</v>
      </c>
      <c r="F1367" s="2">
        <f>+Tabla24[[#This Row],[Ship Date]]-Tabla24[[#This Row],[Order Date]]</f>
        <v>1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f>+Tabla24[[#This Row],[Discount]]*Tabla24[[#This Row],[Sales]]</f>
        <v>47.990400000000001</v>
      </c>
      <c r="W1367">
        <v>-35.992800000000003</v>
      </c>
      <c r="X1367">
        <f>+Tabla24[[#This Row],[Profit]]/Tabla24[[#This Row],[Sales]]</f>
        <v>-0.15000000000000002</v>
      </c>
      <c r="Y1367" t="str" cm="1">
        <f t="array" ref="Y1367">_xlfn.IFS(Tabla24[[#This Row],[Quantity]]&lt;=3,"Small",Tabla24[[#This Row],[Quantity]]&gt;=10,"Big",AND(Tabla24[[#This Row],[Quantity]]&gt;3,Tabla24[[#This Row],[Quantity]]&lt;10),"Medium")</f>
        <v>Medium</v>
      </c>
      <c r="Z1367">
        <v>-227.95439999999999</v>
      </c>
      <c r="AA1367">
        <v>1</v>
      </c>
      <c r="AB1367">
        <v>2017</v>
      </c>
    </row>
    <row r="1368" spans="1:28" x14ac:dyDescent="0.45">
      <c r="A1368">
        <v>1367</v>
      </c>
      <c r="B1368" t="s">
        <v>674</v>
      </c>
      <c r="C1368" s="4">
        <v>43049</v>
      </c>
      <c r="D1368" s="4">
        <v>43050</v>
      </c>
      <c r="E1368" t="s">
        <v>5042</v>
      </c>
      <c r="F1368" s="2">
        <f>+Tabla24[[#This Row],[Ship Date]]-Tabla24[[#This Row],[Order Date]]</f>
        <v>1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f>+Tabla24[[#This Row],[Discount]]*Tabla24[[#This Row],[Sales]]</f>
        <v>40.316800000000001</v>
      </c>
      <c r="W1368">
        <v>15.1188</v>
      </c>
      <c r="X1368">
        <f>+Tabla24[[#This Row],[Profit]]/Tabla24[[#This Row],[Sales]]</f>
        <v>7.4999999999999997E-2</v>
      </c>
      <c r="Y1368" t="str" cm="1">
        <f t="array" ref="Y1368">_xlfn.IFS(Tabla24[[#This Row],[Quantity]]&lt;=3,"Small",Tabla24[[#This Row],[Quantity]]&gt;=10,"Big",AND(Tabla24[[#This Row],[Quantity]]&gt;3,Tabla24[[#This Row],[Quantity]]&lt;10),"Medium")</f>
        <v>Small</v>
      </c>
      <c r="Z1368">
        <v>-146.14840000000001</v>
      </c>
      <c r="AA1368">
        <v>1</v>
      </c>
      <c r="AB1368">
        <v>2017</v>
      </c>
    </row>
    <row r="1369" spans="1:28" x14ac:dyDescent="0.45">
      <c r="A1369">
        <v>1368</v>
      </c>
      <c r="B1369" t="s">
        <v>674</v>
      </c>
      <c r="C1369" s="4">
        <v>43049</v>
      </c>
      <c r="D1369" s="4">
        <v>43050</v>
      </c>
      <c r="E1369" t="s">
        <v>5042</v>
      </c>
      <c r="F1369" s="2">
        <f>+Tabla24[[#This Row],[Ship Date]]-Tabla24[[#This Row],[Order Date]]</f>
        <v>1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f>+Tabla24[[#This Row],[Discount]]*Tabla24[[#This Row],[Sales]]</f>
        <v>179.8272</v>
      </c>
      <c r="W1369">
        <v>-146.1096</v>
      </c>
      <c r="X1369">
        <f>+Tabla24[[#This Row],[Profit]]/Tabla24[[#This Row],[Sales]]</f>
        <v>-0.16250000000000001</v>
      </c>
      <c r="Y1369" t="str" cm="1">
        <f t="array" ref="Y1369">_xlfn.IFS(Tabla24[[#This Row],[Quantity]]&lt;=3,"Small",Tabla24[[#This Row],[Quantity]]&gt;=10,"Big",AND(Tabla24[[#This Row],[Quantity]]&gt;3,Tabla24[[#This Row],[Quantity]]&lt;10),"Medium")</f>
        <v>Medium</v>
      </c>
      <c r="Z1369">
        <v>-865.41840000000002</v>
      </c>
      <c r="AA1369">
        <v>1</v>
      </c>
      <c r="AB1369">
        <v>2017</v>
      </c>
    </row>
    <row r="1370" spans="1:28" x14ac:dyDescent="0.45">
      <c r="A1370">
        <v>1369</v>
      </c>
      <c r="B1370" t="s">
        <v>675</v>
      </c>
      <c r="C1370" s="4">
        <v>42924</v>
      </c>
      <c r="D1370" s="4">
        <v>42927</v>
      </c>
      <c r="E1370" t="s">
        <v>5042</v>
      </c>
      <c r="F1370" s="2">
        <f>+Tabla24[[#This Row],[Ship Date]]-Tabla24[[#This Row],[Order Date]]</f>
        <v>3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f>+Tabla24[[#This Row],[Discount]]*Tabla24[[#This Row],[Sales]]</f>
        <v>0</v>
      </c>
      <c r="W1370">
        <v>62.737000000000002</v>
      </c>
      <c r="X1370">
        <f>+Tabla24[[#This Row],[Profit]]/Tabla24[[#This Row],[Sales]]</f>
        <v>0.43</v>
      </c>
      <c r="Y1370" t="str" cm="1">
        <f t="array" ref="Y1370">_xlfn.IFS(Tabla24[[#This Row],[Quantity]]&lt;=3,"Small",Tabla24[[#This Row],[Quantity]]&gt;=10,"Big",AND(Tabla24[[#This Row],[Quantity]]&gt;3,Tabla24[[#This Row],[Quantity]]&lt;10),"Medium")</f>
        <v>Medium</v>
      </c>
      <c r="Z1370">
        <v>-83.162999999999997</v>
      </c>
      <c r="AA1370">
        <v>3</v>
      </c>
      <c r="AB1370">
        <v>2017</v>
      </c>
    </row>
    <row r="1371" spans="1:28" x14ac:dyDescent="0.45">
      <c r="A1371">
        <v>1370</v>
      </c>
      <c r="B1371" t="s">
        <v>676</v>
      </c>
      <c r="C1371" s="4">
        <v>42362</v>
      </c>
      <c r="D1371" s="4">
        <v>42366</v>
      </c>
      <c r="E1371" t="s">
        <v>5041</v>
      </c>
      <c r="F1371" s="2">
        <f>+Tabla24[[#This Row],[Ship Date]]-Tabla24[[#This Row],[Order Date]]</f>
        <v>4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f>+Tabla24[[#This Row],[Discount]]*Tabla24[[#This Row],[Sales]]</f>
        <v>413.04059999999998</v>
      </c>
      <c r="W1371">
        <v>-786.74400000000003</v>
      </c>
      <c r="X1371">
        <f>+Tabla24[[#This Row],[Profit]]/Tabla24[[#This Row],[Sales]]</f>
        <v>-1.3333333333333335</v>
      </c>
      <c r="Y1371" t="str" cm="1">
        <f t="array" ref="Y1371">_xlfn.IFS(Tabla24[[#This Row],[Quantity]]&lt;=3,"Small",Tabla24[[#This Row],[Quantity]]&gt;=10,"Big",AND(Tabla24[[#This Row],[Quantity]]&gt;3,Tabla24[[#This Row],[Quantity]]&lt;10),"Medium")</f>
        <v>Medium</v>
      </c>
      <c r="Z1371">
        <v>-963.76139999999998</v>
      </c>
      <c r="AA1371">
        <v>4</v>
      </c>
      <c r="AB1371">
        <v>2015</v>
      </c>
    </row>
    <row r="1372" spans="1:28" x14ac:dyDescent="0.45">
      <c r="A1372">
        <v>1371</v>
      </c>
      <c r="B1372" t="s">
        <v>676</v>
      </c>
      <c r="C1372" s="4">
        <v>42362</v>
      </c>
      <c r="D1372" s="4">
        <v>42366</v>
      </c>
      <c r="E1372" t="s">
        <v>5041</v>
      </c>
      <c r="F1372" s="2">
        <f>+Tabla24[[#This Row],[Ship Date]]-Tabla24[[#This Row],[Order Date]]</f>
        <v>4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f>+Tabla24[[#This Row],[Discount]]*Tabla24[[#This Row],[Sales]]</f>
        <v>2.8079999999999998</v>
      </c>
      <c r="W1372">
        <v>1.5794999999999999</v>
      </c>
      <c r="X1372">
        <f>+Tabla24[[#This Row],[Profit]]/Tabla24[[#This Row],[Sales]]</f>
        <v>0.1125</v>
      </c>
      <c r="Y1372" t="str" cm="1">
        <f t="array" ref="Y1372">_xlfn.IFS(Tabla24[[#This Row],[Quantity]]&lt;=3,"Small",Tabla24[[#This Row],[Quantity]]&gt;=10,"Big",AND(Tabla24[[#This Row],[Quantity]]&gt;3,Tabla24[[#This Row],[Quantity]]&lt;10),"Medium")</f>
        <v>Small</v>
      </c>
      <c r="Z1372">
        <v>-9.6524999999999999</v>
      </c>
      <c r="AA1372">
        <v>4</v>
      </c>
      <c r="AB1372">
        <v>2015</v>
      </c>
    </row>
    <row r="1373" spans="1:28" x14ac:dyDescent="0.45">
      <c r="A1373">
        <v>1372</v>
      </c>
      <c r="B1373" t="s">
        <v>677</v>
      </c>
      <c r="C1373" s="4">
        <v>42801</v>
      </c>
      <c r="D1373" s="4">
        <v>42806</v>
      </c>
      <c r="E1373" t="s">
        <v>5041</v>
      </c>
      <c r="F1373" s="2">
        <f>+Tabla24[[#This Row],[Ship Date]]-Tabla24[[#This Row],[Order Date]]</f>
        <v>5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f>+Tabla24[[#This Row],[Discount]]*Tabla24[[#This Row],[Sales]]</f>
        <v>0</v>
      </c>
      <c r="W1373">
        <v>4.9080000000000004</v>
      </c>
      <c r="X1373">
        <f>+Tabla24[[#This Row],[Profit]]/Tabla24[[#This Row],[Sales]]</f>
        <v>0.1</v>
      </c>
      <c r="Y1373" t="str" cm="1">
        <f t="array" ref="Y1373">_xlfn.IFS(Tabla24[[#This Row],[Quantity]]&lt;=3,"Small",Tabla24[[#This Row],[Quantity]]&gt;=10,"Big",AND(Tabla24[[#This Row],[Quantity]]&gt;3,Tabla24[[#This Row],[Quantity]]&lt;10),"Medium")</f>
        <v>Small</v>
      </c>
      <c r="Z1373">
        <v>-44.171999999999997</v>
      </c>
      <c r="AA1373">
        <v>5</v>
      </c>
      <c r="AB1373">
        <v>2017</v>
      </c>
    </row>
    <row r="1374" spans="1:28" x14ac:dyDescent="0.45">
      <c r="A1374">
        <v>1373</v>
      </c>
      <c r="B1374" t="s">
        <v>678</v>
      </c>
      <c r="C1374" s="4">
        <v>41730</v>
      </c>
      <c r="D1374" s="4">
        <v>41735</v>
      </c>
      <c r="E1374" t="s">
        <v>5040</v>
      </c>
      <c r="F1374" s="2">
        <f>+Tabla24[[#This Row],[Ship Date]]-Tabla24[[#This Row],[Order Date]]</f>
        <v>5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f>+Tabla24[[#This Row],[Discount]]*Tabla24[[#This Row],[Sales]]</f>
        <v>0</v>
      </c>
      <c r="W1374">
        <v>14.8</v>
      </c>
      <c r="X1374">
        <f>+Tabla24[[#This Row],[Profit]]/Tabla24[[#This Row],[Sales]]</f>
        <v>0.5</v>
      </c>
      <c r="Y1374" t="str" cm="1">
        <f t="array" ref="Y1374">_xlfn.IFS(Tabla24[[#This Row],[Quantity]]&lt;=3,"Small",Tabla24[[#This Row],[Quantity]]&gt;=10,"Big",AND(Tabla24[[#This Row],[Quantity]]&gt;3,Tabla24[[#This Row],[Quantity]]&lt;10),"Medium")</f>
        <v>Small</v>
      </c>
      <c r="Z1374">
        <v>-14.8</v>
      </c>
      <c r="AA1374">
        <v>5</v>
      </c>
      <c r="AB1374">
        <v>2014</v>
      </c>
    </row>
    <row r="1375" spans="1:28" x14ac:dyDescent="0.45">
      <c r="A1375">
        <v>1374</v>
      </c>
      <c r="B1375" t="s">
        <v>678</v>
      </c>
      <c r="C1375" s="4">
        <v>41730</v>
      </c>
      <c r="D1375" s="4">
        <v>41735</v>
      </c>
      <c r="E1375" t="s">
        <v>5040</v>
      </c>
      <c r="F1375" s="2">
        <f>+Tabla24[[#This Row],[Ship Date]]-Tabla24[[#This Row],[Order Date]]</f>
        <v>5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f>+Tabla24[[#This Row],[Discount]]*Tabla24[[#This Row],[Sales]]</f>
        <v>3.4176000000000002</v>
      </c>
      <c r="W1375">
        <v>5.5536000000000003</v>
      </c>
      <c r="X1375">
        <f>+Tabla24[[#This Row],[Profit]]/Tabla24[[#This Row],[Sales]]</f>
        <v>0.32500000000000001</v>
      </c>
      <c r="Y1375" t="str" cm="1">
        <f t="array" ref="Y1375">_xlfn.IFS(Tabla24[[#This Row],[Quantity]]&lt;=3,"Small",Tabla24[[#This Row],[Quantity]]&gt;=10,"Big",AND(Tabla24[[#This Row],[Quantity]]&gt;3,Tabla24[[#This Row],[Quantity]]&lt;10),"Medium")</f>
        <v>Medium</v>
      </c>
      <c r="Z1375">
        <v>-8.1167999999999996</v>
      </c>
      <c r="AA1375">
        <v>5</v>
      </c>
      <c r="AB1375">
        <v>2014</v>
      </c>
    </row>
    <row r="1376" spans="1:28" x14ac:dyDescent="0.45">
      <c r="A1376">
        <v>1375</v>
      </c>
      <c r="B1376" t="s">
        <v>679</v>
      </c>
      <c r="C1376" s="4">
        <v>42261</v>
      </c>
      <c r="D1376" s="4">
        <v>42266</v>
      </c>
      <c r="E1376" t="s">
        <v>5041</v>
      </c>
      <c r="F1376" s="2">
        <f>+Tabla24[[#This Row],[Ship Date]]-Tabla24[[#This Row],[Order Date]]</f>
        <v>5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f>+Tabla24[[#This Row],[Discount]]*Tabla24[[#This Row],[Sales]]</f>
        <v>0</v>
      </c>
      <c r="W1376">
        <v>118.6575</v>
      </c>
      <c r="X1376">
        <f>+Tabla24[[#This Row],[Profit]]/Tabla24[[#This Row],[Sales]]</f>
        <v>0.13</v>
      </c>
      <c r="Y1376" t="str" cm="1">
        <f t="array" ref="Y1376">_xlfn.IFS(Tabla24[[#This Row],[Quantity]]&lt;=3,"Small",Tabla24[[#This Row],[Quantity]]&gt;=10,"Big",AND(Tabla24[[#This Row],[Quantity]]&gt;3,Tabla24[[#This Row],[Quantity]]&lt;10),"Medium")</f>
        <v>Medium</v>
      </c>
      <c r="Z1376">
        <v>-794.09249999999997</v>
      </c>
      <c r="AA1376">
        <v>5</v>
      </c>
      <c r="AB1376">
        <v>2015</v>
      </c>
    </row>
    <row r="1377" spans="1:28" x14ac:dyDescent="0.45">
      <c r="A1377">
        <v>1376</v>
      </c>
      <c r="B1377" t="s">
        <v>680</v>
      </c>
      <c r="C1377" s="4">
        <v>41855</v>
      </c>
      <c r="D1377" s="4">
        <v>41860</v>
      </c>
      <c r="E1377" t="s">
        <v>5040</v>
      </c>
      <c r="F1377" s="2">
        <f>+Tabla24[[#This Row],[Ship Date]]-Tabla24[[#This Row],[Order Date]]</f>
        <v>5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f>+Tabla24[[#This Row],[Discount]]*Tabla24[[#This Row],[Sales]]</f>
        <v>0</v>
      </c>
      <c r="W1377">
        <v>305.13</v>
      </c>
      <c r="X1377">
        <f>+Tabla24[[#This Row],[Profit]]/Tabla24[[#This Row],[Sales]]</f>
        <v>0.27999999999999997</v>
      </c>
      <c r="Y1377" t="str" cm="1">
        <f t="array" ref="Y1377">_xlfn.IFS(Tabla24[[#This Row],[Quantity]]&lt;=3,"Small",Tabla24[[#This Row],[Quantity]]&gt;=10,"Big",AND(Tabla24[[#This Row],[Quantity]]&gt;3,Tabla24[[#This Row],[Quantity]]&lt;10),"Medium")</f>
        <v>Small</v>
      </c>
      <c r="Z1377">
        <v>-784.62</v>
      </c>
      <c r="AA1377">
        <v>5</v>
      </c>
      <c r="AB1377">
        <v>2014</v>
      </c>
    </row>
    <row r="1378" spans="1:28" x14ac:dyDescent="0.45">
      <c r="A1378">
        <v>1377</v>
      </c>
      <c r="B1378" t="s">
        <v>680</v>
      </c>
      <c r="C1378" s="4">
        <v>41855</v>
      </c>
      <c r="D1378" s="4">
        <v>41860</v>
      </c>
      <c r="E1378" t="s">
        <v>5040</v>
      </c>
      <c r="F1378" s="2">
        <f>+Tabla24[[#This Row],[Ship Date]]-Tabla24[[#This Row],[Order Date]]</f>
        <v>5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f>+Tabla24[[#This Row],[Discount]]*Tabla24[[#This Row],[Sales]]</f>
        <v>0</v>
      </c>
      <c r="W1378">
        <v>219.44159999999999</v>
      </c>
      <c r="X1378">
        <f>+Tabla24[[#This Row],[Profit]]/Tabla24[[#This Row],[Sales]]</f>
        <v>0.49</v>
      </c>
      <c r="Y1378" t="str" cm="1">
        <f t="array" ref="Y1378">_xlfn.IFS(Tabla24[[#This Row],[Quantity]]&lt;=3,"Small",Tabla24[[#This Row],[Quantity]]&gt;=10,"Big",AND(Tabla24[[#This Row],[Quantity]]&gt;3,Tabla24[[#This Row],[Quantity]]&lt;10),"Medium")</f>
        <v>Medium</v>
      </c>
      <c r="Z1378">
        <v>-228.39840000000001</v>
      </c>
      <c r="AA1378">
        <v>5</v>
      </c>
      <c r="AB1378">
        <v>2014</v>
      </c>
    </row>
    <row r="1379" spans="1:28" x14ac:dyDescent="0.45">
      <c r="A1379">
        <v>1378</v>
      </c>
      <c r="B1379" t="s">
        <v>680</v>
      </c>
      <c r="C1379" s="4">
        <v>41855</v>
      </c>
      <c r="D1379" s="4">
        <v>41860</v>
      </c>
      <c r="E1379" t="s">
        <v>5040</v>
      </c>
      <c r="F1379" s="2">
        <f>+Tabla24[[#This Row],[Ship Date]]-Tabla24[[#This Row],[Order Date]]</f>
        <v>5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f>+Tabla24[[#This Row],[Discount]]*Tabla24[[#This Row],[Sales]]</f>
        <v>0</v>
      </c>
      <c r="W1379">
        <v>4.2640000000000002</v>
      </c>
      <c r="X1379">
        <f>+Tabla24[[#This Row],[Profit]]/Tabla24[[#This Row],[Sales]]</f>
        <v>0.26000000000000006</v>
      </c>
      <c r="Y1379" t="str" cm="1">
        <f t="array" ref="Y1379">_xlfn.IFS(Tabla24[[#This Row],[Quantity]]&lt;=3,"Small",Tabla24[[#This Row],[Quantity]]&gt;=10,"Big",AND(Tabla24[[#This Row],[Quantity]]&gt;3,Tabla24[[#This Row],[Quantity]]&lt;10),"Medium")</f>
        <v>Medium</v>
      </c>
      <c r="Z1379">
        <v>-12.135999999999999</v>
      </c>
      <c r="AA1379">
        <v>5</v>
      </c>
      <c r="AB1379">
        <v>2014</v>
      </c>
    </row>
    <row r="1380" spans="1:28" x14ac:dyDescent="0.45">
      <c r="A1380">
        <v>1379</v>
      </c>
      <c r="B1380" t="s">
        <v>680</v>
      </c>
      <c r="C1380" s="4">
        <v>41855</v>
      </c>
      <c r="D1380" s="4">
        <v>41860</v>
      </c>
      <c r="E1380" t="s">
        <v>5040</v>
      </c>
      <c r="F1380" s="2">
        <f>+Tabla24[[#This Row],[Ship Date]]-Tabla24[[#This Row],[Order Date]]</f>
        <v>5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f>+Tabla24[[#This Row],[Discount]]*Tabla24[[#This Row],[Sales]]</f>
        <v>79.992000000000004</v>
      </c>
      <c r="W1380">
        <v>34.996499999999997</v>
      </c>
      <c r="X1380">
        <f>+Tabla24[[#This Row],[Profit]]/Tabla24[[#This Row],[Sales]]</f>
        <v>8.7499999999999994E-2</v>
      </c>
      <c r="Y1380" t="str" cm="1">
        <f t="array" ref="Y1380">_xlfn.IFS(Tabla24[[#This Row],[Quantity]]&lt;=3,"Small",Tabla24[[#This Row],[Quantity]]&gt;=10,"Big",AND(Tabla24[[#This Row],[Quantity]]&gt;3,Tabla24[[#This Row],[Quantity]]&lt;10),"Medium")</f>
        <v>Medium</v>
      </c>
      <c r="Z1380">
        <v>-284.97149999999999</v>
      </c>
      <c r="AA1380">
        <v>5</v>
      </c>
      <c r="AB1380">
        <v>2014</v>
      </c>
    </row>
    <row r="1381" spans="1:28" x14ac:dyDescent="0.45">
      <c r="A1381">
        <v>1380</v>
      </c>
      <c r="B1381" t="s">
        <v>680</v>
      </c>
      <c r="C1381" s="4">
        <v>41855</v>
      </c>
      <c r="D1381" s="4">
        <v>41860</v>
      </c>
      <c r="E1381" t="s">
        <v>5040</v>
      </c>
      <c r="F1381" s="2">
        <f>+Tabla24[[#This Row],[Ship Date]]-Tabla24[[#This Row],[Order Date]]</f>
        <v>5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f>+Tabla24[[#This Row],[Discount]]*Tabla24[[#This Row],[Sales]]</f>
        <v>0</v>
      </c>
      <c r="W1381">
        <v>7.9450000000000003</v>
      </c>
      <c r="X1381">
        <f>+Tabla24[[#This Row],[Profit]]/Tabla24[[#This Row],[Sales]]</f>
        <v>0.05</v>
      </c>
      <c r="Y1381" t="str" cm="1">
        <f t="array" ref="Y1381">_xlfn.IFS(Tabla24[[#This Row],[Quantity]]&lt;=3,"Small",Tabla24[[#This Row],[Quantity]]&gt;=10,"Big",AND(Tabla24[[#This Row],[Quantity]]&gt;3,Tabla24[[#This Row],[Quantity]]&lt;10),"Medium")</f>
        <v>Medium</v>
      </c>
      <c r="Z1381">
        <v>-150.95500000000001</v>
      </c>
      <c r="AA1381">
        <v>5</v>
      </c>
      <c r="AB1381">
        <v>2014</v>
      </c>
    </row>
    <row r="1382" spans="1:28" x14ac:dyDescent="0.45">
      <c r="A1382">
        <v>1381</v>
      </c>
      <c r="B1382" t="s">
        <v>680</v>
      </c>
      <c r="C1382" s="4">
        <v>41855</v>
      </c>
      <c r="D1382" s="4">
        <v>41860</v>
      </c>
      <c r="E1382" t="s">
        <v>5040</v>
      </c>
      <c r="F1382" s="2">
        <f>+Tabla24[[#This Row],[Ship Date]]-Tabla24[[#This Row],[Order Date]]</f>
        <v>5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f>+Tabla24[[#This Row],[Discount]]*Tabla24[[#This Row],[Sales]]</f>
        <v>2.6368</v>
      </c>
      <c r="W1382">
        <v>4.7792000000000003</v>
      </c>
      <c r="X1382">
        <f>+Tabla24[[#This Row],[Profit]]/Tabla24[[#This Row],[Sales]]</f>
        <v>0.36250000000000004</v>
      </c>
      <c r="Y1382" t="str" cm="1">
        <f t="array" ref="Y1382">_xlfn.IFS(Tabla24[[#This Row],[Quantity]]&lt;=3,"Small",Tabla24[[#This Row],[Quantity]]&gt;=10,"Big",AND(Tabla24[[#This Row],[Quantity]]&gt;3,Tabla24[[#This Row],[Quantity]]&lt;10),"Medium")</f>
        <v>Small</v>
      </c>
      <c r="Z1382">
        <v>-5.7679999999999998</v>
      </c>
      <c r="AA1382">
        <v>5</v>
      </c>
      <c r="AB1382">
        <v>2014</v>
      </c>
    </row>
    <row r="1383" spans="1:28" x14ac:dyDescent="0.45">
      <c r="A1383">
        <v>1382</v>
      </c>
      <c r="B1383" t="s">
        <v>681</v>
      </c>
      <c r="C1383" s="4">
        <v>42616</v>
      </c>
      <c r="D1383" s="4">
        <v>42622</v>
      </c>
      <c r="E1383" t="s">
        <v>5041</v>
      </c>
      <c r="F1383" s="2">
        <f>+Tabla24[[#This Row],[Ship Date]]-Tabla24[[#This Row],[Order Date]]</f>
        <v>6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f>+Tabla24[[#This Row],[Discount]]*Tabla24[[#This Row],[Sales]]</f>
        <v>50.371199999999995</v>
      </c>
      <c r="W1383">
        <v>-90.248400000000004</v>
      </c>
      <c r="X1383">
        <f>+Tabla24[[#This Row],[Profit]]/Tabla24[[#This Row],[Sales]]</f>
        <v>-1.0750000000000002</v>
      </c>
      <c r="Y1383" t="str" cm="1">
        <f t="array" ref="Y1383">_xlfn.IFS(Tabla24[[#This Row],[Quantity]]&lt;=3,"Small",Tabla24[[#This Row],[Quantity]]&gt;=10,"Big",AND(Tabla24[[#This Row],[Quantity]]&gt;3,Tabla24[[#This Row],[Quantity]]&lt;10),"Medium")</f>
        <v>Small</v>
      </c>
      <c r="Z1383">
        <v>-123.8292</v>
      </c>
      <c r="AA1383">
        <v>6</v>
      </c>
      <c r="AB1383">
        <v>2016</v>
      </c>
    </row>
    <row r="1384" spans="1:28" x14ac:dyDescent="0.45">
      <c r="A1384">
        <v>1383</v>
      </c>
      <c r="B1384" t="s">
        <v>682</v>
      </c>
      <c r="C1384" s="4">
        <v>42405</v>
      </c>
      <c r="D1384" s="4">
        <v>42405</v>
      </c>
      <c r="E1384" t="s">
        <v>5043</v>
      </c>
      <c r="F1384" s="2">
        <f>+Tabla24[[#This Row],[Ship Date]]-Tabla24[[#This Row],[Order Date]]</f>
        <v>0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f>+Tabla24[[#This Row],[Discount]]*Tabla24[[#This Row],[Sales]]</f>
        <v>0</v>
      </c>
      <c r="W1384">
        <v>1.6195999999999999</v>
      </c>
      <c r="X1384">
        <f>+Tabla24[[#This Row],[Profit]]/Tabla24[[#This Row],[Sales]]</f>
        <v>1.9999999999999997E-2</v>
      </c>
      <c r="Y1384" t="str" cm="1">
        <f t="array" ref="Y1384">_xlfn.IFS(Tabla24[[#This Row],[Quantity]]&lt;=3,"Small",Tabla24[[#This Row],[Quantity]]&gt;=10,"Big",AND(Tabla24[[#This Row],[Quantity]]&gt;3,Tabla24[[#This Row],[Quantity]]&lt;10),"Medium")</f>
        <v>Small</v>
      </c>
      <c r="Z1384">
        <v>-79.360399999999998</v>
      </c>
      <c r="AA1384">
        <v>0</v>
      </c>
      <c r="AB1384">
        <v>2016</v>
      </c>
    </row>
    <row r="1385" spans="1:28" x14ac:dyDescent="0.45">
      <c r="A1385">
        <v>1384</v>
      </c>
      <c r="B1385" t="s">
        <v>682</v>
      </c>
      <c r="C1385" s="4">
        <v>42405</v>
      </c>
      <c r="D1385" s="4">
        <v>42405</v>
      </c>
      <c r="E1385" t="s">
        <v>5043</v>
      </c>
      <c r="F1385" s="2">
        <f>+Tabla24[[#This Row],[Ship Date]]-Tabla24[[#This Row],[Order Date]]</f>
        <v>0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f>+Tabla24[[#This Row],[Discount]]*Tabla24[[#This Row],[Sales]]</f>
        <v>0</v>
      </c>
      <c r="W1385">
        <v>170.9316</v>
      </c>
      <c r="X1385">
        <f>+Tabla24[[#This Row],[Profit]]/Tabla24[[#This Row],[Sales]]</f>
        <v>0.49000000000000005</v>
      </c>
      <c r="Y1385" t="str" cm="1">
        <f t="array" ref="Y1385">_xlfn.IFS(Tabla24[[#This Row],[Quantity]]&lt;=3,"Small",Tabla24[[#This Row],[Quantity]]&gt;=10,"Big",AND(Tabla24[[#This Row],[Quantity]]&gt;3,Tabla24[[#This Row],[Quantity]]&lt;10),"Medium")</f>
        <v>Medium</v>
      </c>
      <c r="Z1385">
        <v>-177.9084</v>
      </c>
      <c r="AA1385">
        <v>0</v>
      </c>
      <c r="AB1385">
        <v>2016</v>
      </c>
    </row>
    <row r="1386" spans="1:28" x14ac:dyDescent="0.45">
      <c r="A1386">
        <v>1385</v>
      </c>
      <c r="B1386" t="s">
        <v>682</v>
      </c>
      <c r="C1386" s="4">
        <v>42405</v>
      </c>
      <c r="D1386" s="4">
        <v>42405</v>
      </c>
      <c r="E1386" t="s">
        <v>5043</v>
      </c>
      <c r="F1386" s="2">
        <f>+Tabla24[[#This Row],[Ship Date]]-Tabla24[[#This Row],[Order Date]]</f>
        <v>0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f>+Tabla24[[#This Row],[Discount]]*Tabla24[[#This Row],[Sales]]</f>
        <v>0</v>
      </c>
      <c r="W1386">
        <v>0.189</v>
      </c>
      <c r="X1386">
        <f>+Tabla24[[#This Row],[Profit]]/Tabla24[[#This Row],[Sales]]</f>
        <v>0.02</v>
      </c>
      <c r="Y1386" t="str" cm="1">
        <f t="array" ref="Y1386">_xlfn.IFS(Tabla24[[#This Row],[Quantity]]&lt;=3,"Small",Tabla24[[#This Row],[Quantity]]&gt;=10,"Big",AND(Tabla24[[#This Row],[Quantity]]&gt;3,Tabla24[[#This Row],[Quantity]]&lt;10),"Medium")</f>
        <v>Medium</v>
      </c>
      <c r="Z1386">
        <v>-9.2609999999999992</v>
      </c>
      <c r="AA1386">
        <v>0</v>
      </c>
      <c r="AB1386">
        <v>2016</v>
      </c>
    </row>
    <row r="1387" spans="1:28" x14ac:dyDescent="0.45">
      <c r="A1387">
        <v>1386</v>
      </c>
      <c r="B1387" t="s">
        <v>682</v>
      </c>
      <c r="C1387" s="4">
        <v>42405</v>
      </c>
      <c r="D1387" s="4">
        <v>42405</v>
      </c>
      <c r="E1387" t="s">
        <v>5043</v>
      </c>
      <c r="F1387" s="2">
        <f>+Tabla24[[#This Row],[Ship Date]]-Tabla24[[#This Row],[Order Date]]</f>
        <v>0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f>+Tabla24[[#This Row],[Discount]]*Tabla24[[#This Row],[Sales]]</f>
        <v>0</v>
      </c>
      <c r="W1387">
        <v>7.1592000000000002</v>
      </c>
      <c r="X1387">
        <f>+Tabla24[[#This Row],[Profit]]/Tabla24[[#This Row],[Sales]]</f>
        <v>0.38</v>
      </c>
      <c r="Y1387" t="str" cm="1">
        <f t="array" ref="Y1387">_xlfn.IFS(Tabla24[[#This Row],[Quantity]]&lt;=3,"Small",Tabla24[[#This Row],[Quantity]]&gt;=10,"Big",AND(Tabla24[[#This Row],[Quantity]]&gt;3,Tabla24[[#This Row],[Quantity]]&lt;10),"Medium")</f>
        <v>Small</v>
      </c>
      <c r="Z1387">
        <v>-11.6808</v>
      </c>
      <c r="AA1387">
        <v>0</v>
      </c>
      <c r="AB1387">
        <v>2016</v>
      </c>
    </row>
    <row r="1388" spans="1:28" x14ac:dyDescent="0.45">
      <c r="A1388">
        <v>1387</v>
      </c>
      <c r="B1388" t="s">
        <v>682</v>
      </c>
      <c r="C1388" s="4">
        <v>42405</v>
      </c>
      <c r="D1388" s="4">
        <v>42405</v>
      </c>
      <c r="E1388" t="s">
        <v>5043</v>
      </c>
      <c r="F1388" s="2">
        <f>+Tabla24[[#This Row],[Ship Date]]-Tabla24[[#This Row],[Order Date]]</f>
        <v>0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f>+Tabla24[[#This Row],[Discount]]*Tabla24[[#This Row],[Sales]]</f>
        <v>0</v>
      </c>
      <c r="W1388">
        <v>52.7956</v>
      </c>
      <c r="X1388">
        <f>+Tabla24[[#This Row],[Profit]]/Tabla24[[#This Row],[Sales]]</f>
        <v>0.22</v>
      </c>
      <c r="Y1388" t="str" cm="1">
        <f t="array" ref="Y1388">_xlfn.IFS(Tabla24[[#This Row],[Quantity]]&lt;=3,"Small",Tabla24[[#This Row],[Quantity]]&gt;=10,"Big",AND(Tabla24[[#This Row],[Quantity]]&gt;3,Tabla24[[#This Row],[Quantity]]&lt;10),"Medium")</f>
        <v>Small</v>
      </c>
      <c r="Z1388">
        <v>-187.18440000000001</v>
      </c>
      <c r="AA1388">
        <v>0</v>
      </c>
      <c r="AB1388">
        <v>2016</v>
      </c>
    </row>
    <row r="1389" spans="1:28" x14ac:dyDescent="0.45">
      <c r="A1389">
        <v>1388</v>
      </c>
      <c r="B1389" t="s">
        <v>682</v>
      </c>
      <c r="C1389" s="4">
        <v>42405</v>
      </c>
      <c r="D1389" s="4">
        <v>42405</v>
      </c>
      <c r="E1389" t="s">
        <v>5043</v>
      </c>
      <c r="F1389" s="2">
        <f>+Tabla24[[#This Row],[Ship Date]]-Tabla24[[#This Row],[Order Date]]</f>
        <v>0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f>+Tabla24[[#This Row],[Discount]]*Tabla24[[#This Row],[Sales]]</f>
        <v>0</v>
      </c>
      <c r="W1389">
        <v>78.941199999999995</v>
      </c>
      <c r="X1389">
        <f>+Tabla24[[#This Row],[Profit]]/Tabla24[[#This Row],[Sales]]</f>
        <v>0.47</v>
      </c>
      <c r="Y1389" t="str" cm="1">
        <f t="array" ref="Y1389">_xlfn.IFS(Tabla24[[#This Row],[Quantity]]&lt;=3,"Small",Tabla24[[#This Row],[Quantity]]&gt;=10,"Big",AND(Tabla24[[#This Row],[Quantity]]&gt;3,Tabla24[[#This Row],[Quantity]]&lt;10),"Medium")</f>
        <v>Small</v>
      </c>
      <c r="Z1389">
        <v>-89.018799999999999</v>
      </c>
      <c r="AA1389">
        <v>0</v>
      </c>
      <c r="AB1389">
        <v>2016</v>
      </c>
    </row>
    <row r="1390" spans="1:28" x14ac:dyDescent="0.45">
      <c r="A1390">
        <v>1389</v>
      </c>
      <c r="B1390" t="s">
        <v>682</v>
      </c>
      <c r="C1390" s="4">
        <v>42405</v>
      </c>
      <c r="D1390" s="4">
        <v>42405</v>
      </c>
      <c r="E1390" t="s">
        <v>5043</v>
      </c>
      <c r="F1390" s="2">
        <f>+Tabla24[[#This Row],[Ship Date]]-Tabla24[[#This Row],[Order Date]]</f>
        <v>0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f>+Tabla24[[#This Row],[Discount]]*Tabla24[[#This Row],[Sales]]</f>
        <v>0</v>
      </c>
      <c r="W1390">
        <v>28.3095</v>
      </c>
      <c r="X1390">
        <f>+Tabla24[[#This Row],[Profit]]/Tabla24[[#This Row],[Sales]]</f>
        <v>0.27</v>
      </c>
      <c r="Y1390" t="str" cm="1">
        <f t="array" ref="Y1390">_xlfn.IFS(Tabla24[[#This Row],[Quantity]]&lt;=3,"Small",Tabla24[[#This Row],[Quantity]]&gt;=10,"Big",AND(Tabla24[[#This Row],[Quantity]]&gt;3,Tabla24[[#This Row],[Quantity]]&lt;10),"Medium")</f>
        <v>Small</v>
      </c>
      <c r="Z1390">
        <v>-76.540499999999994</v>
      </c>
      <c r="AA1390">
        <v>0</v>
      </c>
      <c r="AB1390">
        <v>2016</v>
      </c>
    </row>
    <row r="1391" spans="1:28" x14ac:dyDescent="0.45">
      <c r="A1391">
        <v>1390</v>
      </c>
      <c r="B1391" t="s">
        <v>682</v>
      </c>
      <c r="C1391" s="4">
        <v>42405</v>
      </c>
      <c r="D1391" s="4">
        <v>42405</v>
      </c>
      <c r="E1391" t="s">
        <v>5043</v>
      </c>
      <c r="F1391" s="2">
        <f>+Tabla24[[#This Row],[Ship Date]]-Tabla24[[#This Row],[Order Date]]</f>
        <v>0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f>+Tabla24[[#This Row],[Discount]]*Tabla24[[#This Row],[Sales]]</f>
        <v>0</v>
      </c>
      <c r="W1391">
        <v>126.0558</v>
      </c>
      <c r="X1391">
        <f>+Tabla24[[#This Row],[Profit]]/Tabla24[[#This Row],[Sales]]</f>
        <v>0.26</v>
      </c>
      <c r="Y1391" t="str" cm="1">
        <f t="array" ref="Y1391">_xlfn.IFS(Tabla24[[#This Row],[Quantity]]&lt;=3,"Small",Tabla24[[#This Row],[Quantity]]&gt;=10,"Big",AND(Tabla24[[#This Row],[Quantity]]&gt;3,Tabla24[[#This Row],[Quantity]]&lt;10),"Medium")</f>
        <v>Small</v>
      </c>
      <c r="Z1391">
        <v>-358.77420000000001</v>
      </c>
      <c r="AA1391">
        <v>0</v>
      </c>
      <c r="AB1391">
        <v>2016</v>
      </c>
    </row>
    <row r="1392" spans="1:28" x14ac:dyDescent="0.45">
      <c r="A1392">
        <v>1391</v>
      </c>
      <c r="B1392" t="s">
        <v>682</v>
      </c>
      <c r="C1392" s="4">
        <v>42405</v>
      </c>
      <c r="D1392" s="4">
        <v>42405</v>
      </c>
      <c r="E1392" t="s">
        <v>5043</v>
      </c>
      <c r="F1392" s="2">
        <f>+Tabla24[[#This Row],[Ship Date]]-Tabla24[[#This Row],[Order Date]]</f>
        <v>0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f>+Tabla24[[#This Row],[Discount]]*Tabla24[[#This Row],[Sales]]</f>
        <v>0</v>
      </c>
      <c r="W1392">
        <v>60.255299999999998</v>
      </c>
      <c r="X1392">
        <f>+Tabla24[[#This Row],[Profit]]/Tabla24[[#This Row],[Sales]]</f>
        <v>0.49</v>
      </c>
      <c r="Y1392" t="str" cm="1">
        <f t="array" ref="Y1392">_xlfn.IFS(Tabla24[[#This Row],[Quantity]]&lt;=3,"Small",Tabla24[[#This Row],[Quantity]]&gt;=10,"Big",AND(Tabla24[[#This Row],[Quantity]]&gt;3,Tabla24[[#This Row],[Quantity]]&lt;10),"Medium")</f>
        <v>Small</v>
      </c>
      <c r="Z1392">
        <v>-62.714700000000001</v>
      </c>
      <c r="AA1392">
        <v>0</v>
      </c>
      <c r="AB1392">
        <v>2016</v>
      </c>
    </row>
    <row r="1393" spans="1:28" x14ac:dyDescent="0.45">
      <c r="A1393">
        <v>1392</v>
      </c>
      <c r="B1393" t="s">
        <v>682</v>
      </c>
      <c r="C1393" s="4">
        <v>42405</v>
      </c>
      <c r="D1393" s="4">
        <v>42405</v>
      </c>
      <c r="E1393" t="s">
        <v>5043</v>
      </c>
      <c r="F1393" s="2">
        <f>+Tabla24[[#This Row],[Ship Date]]-Tabla24[[#This Row],[Order Date]]</f>
        <v>0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f>+Tabla24[[#This Row],[Discount]]*Tabla24[[#This Row],[Sales]]</f>
        <v>0</v>
      </c>
      <c r="W1393">
        <v>1.5444</v>
      </c>
      <c r="X1393">
        <f>+Tabla24[[#This Row],[Profit]]/Tabla24[[#This Row],[Sales]]</f>
        <v>0.01</v>
      </c>
      <c r="Y1393" t="str" cm="1">
        <f t="array" ref="Y1393">_xlfn.IFS(Tabla24[[#This Row],[Quantity]]&lt;=3,"Small",Tabla24[[#This Row],[Quantity]]&gt;=10,"Big",AND(Tabla24[[#This Row],[Quantity]]&gt;3,Tabla24[[#This Row],[Quantity]]&lt;10),"Medium")</f>
        <v>Small</v>
      </c>
      <c r="Z1393">
        <v>-152.8956</v>
      </c>
      <c r="AA1393">
        <v>0</v>
      </c>
      <c r="AB1393">
        <v>2016</v>
      </c>
    </row>
    <row r="1394" spans="1:28" x14ac:dyDescent="0.45">
      <c r="A1394">
        <v>1393</v>
      </c>
      <c r="B1394" t="s">
        <v>682</v>
      </c>
      <c r="C1394" s="4">
        <v>42405</v>
      </c>
      <c r="D1394" s="4">
        <v>42405</v>
      </c>
      <c r="E1394" t="s">
        <v>5043</v>
      </c>
      <c r="F1394" s="2">
        <f>+Tabla24[[#This Row],[Ship Date]]-Tabla24[[#This Row],[Order Date]]</f>
        <v>0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f>+Tabla24[[#This Row],[Discount]]*Tabla24[[#This Row],[Sales]]</f>
        <v>0</v>
      </c>
      <c r="W1394">
        <v>160.91390000000001</v>
      </c>
      <c r="X1394">
        <f>+Tabla24[[#This Row],[Profit]]/Tabla24[[#This Row],[Sales]]</f>
        <v>0.47000000000000003</v>
      </c>
      <c r="Y1394" t="str" cm="1">
        <f t="array" ref="Y1394">_xlfn.IFS(Tabla24[[#This Row],[Quantity]]&lt;=3,"Small",Tabla24[[#This Row],[Quantity]]&gt;=10,"Big",AND(Tabla24[[#This Row],[Quantity]]&gt;3,Tabla24[[#This Row],[Quantity]]&lt;10),"Medium")</f>
        <v>Medium</v>
      </c>
      <c r="Z1394">
        <v>-181.45609999999999</v>
      </c>
      <c r="AA1394">
        <v>0</v>
      </c>
      <c r="AB1394">
        <v>2016</v>
      </c>
    </row>
    <row r="1395" spans="1:28" x14ac:dyDescent="0.45">
      <c r="A1395">
        <v>1394</v>
      </c>
      <c r="B1395" t="s">
        <v>683</v>
      </c>
      <c r="C1395" s="4">
        <v>42919</v>
      </c>
      <c r="D1395" s="4">
        <v>42920</v>
      </c>
      <c r="E1395" t="s">
        <v>5042</v>
      </c>
      <c r="F1395" s="2">
        <f>+Tabla24[[#This Row],[Ship Date]]-Tabla24[[#This Row],[Order Date]]</f>
        <v>1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f>+Tabla24[[#This Row],[Discount]]*Tabla24[[#This Row],[Sales]]</f>
        <v>1.9104000000000001</v>
      </c>
      <c r="W1395">
        <v>1.5522</v>
      </c>
      <c r="X1395">
        <f>+Tabla24[[#This Row],[Profit]]/Tabla24[[#This Row],[Sales]]</f>
        <v>0.16250000000000001</v>
      </c>
      <c r="Y1395" t="str" cm="1">
        <f t="array" ref="Y1395">_xlfn.IFS(Tabla24[[#This Row],[Quantity]]&lt;=3,"Small",Tabla24[[#This Row],[Quantity]]&gt;=10,"Big",AND(Tabla24[[#This Row],[Quantity]]&gt;3,Tabla24[[#This Row],[Quantity]]&lt;10),"Medium")</f>
        <v>Small</v>
      </c>
      <c r="Z1395">
        <v>-6.0894000000000004</v>
      </c>
      <c r="AA1395">
        <v>1</v>
      </c>
      <c r="AB1395">
        <v>2017</v>
      </c>
    </row>
    <row r="1396" spans="1:28" x14ac:dyDescent="0.45">
      <c r="A1396">
        <v>1395</v>
      </c>
      <c r="B1396" t="s">
        <v>684</v>
      </c>
      <c r="C1396" s="4">
        <v>43017</v>
      </c>
      <c r="D1396" s="4">
        <v>43022</v>
      </c>
      <c r="E1396" t="s">
        <v>5041</v>
      </c>
      <c r="F1396" s="2">
        <f>+Tabla24[[#This Row],[Ship Date]]-Tabla24[[#This Row],[Order Date]]</f>
        <v>5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f>+Tabla24[[#This Row],[Discount]]*Tabla24[[#This Row],[Sales]]</f>
        <v>326.22500000000002</v>
      </c>
      <c r="W1396">
        <v>-430.61700000000002</v>
      </c>
      <c r="X1396">
        <f>+Tabla24[[#This Row],[Profit]]/Tabla24[[#This Row],[Sales]]</f>
        <v>-0.66</v>
      </c>
      <c r="Y1396" t="str" cm="1">
        <f t="array" ref="Y1396">_xlfn.IFS(Tabla24[[#This Row],[Quantity]]&lt;=3,"Small",Tabla24[[#This Row],[Quantity]]&gt;=10,"Big",AND(Tabla24[[#This Row],[Quantity]]&gt;3,Tabla24[[#This Row],[Quantity]]&lt;10),"Medium")</f>
        <v>Medium</v>
      </c>
      <c r="Z1396">
        <v>-756.84199999999998</v>
      </c>
      <c r="AA1396">
        <v>5</v>
      </c>
      <c r="AB1396">
        <v>2017</v>
      </c>
    </row>
    <row r="1397" spans="1:28" x14ac:dyDescent="0.45">
      <c r="A1397">
        <v>1396</v>
      </c>
      <c r="B1397" t="s">
        <v>684</v>
      </c>
      <c r="C1397" s="4">
        <v>43017</v>
      </c>
      <c r="D1397" s="4">
        <v>43022</v>
      </c>
      <c r="E1397" t="s">
        <v>5041</v>
      </c>
      <c r="F1397" s="2">
        <f>+Tabla24[[#This Row],[Ship Date]]-Tabla24[[#This Row],[Order Date]]</f>
        <v>5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f>+Tabla24[[#This Row],[Discount]]*Tabla24[[#This Row],[Sales]]</f>
        <v>33.322499999999998</v>
      </c>
      <c r="W1397">
        <v>-42.652799999999999</v>
      </c>
      <c r="X1397">
        <f>+Tabla24[[#This Row],[Profit]]/Tabla24[[#This Row],[Sales]]</f>
        <v>-0.64</v>
      </c>
      <c r="Y1397" t="str" cm="1">
        <f t="array" ref="Y1397">_xlfn.IFS(Tabla24[[#This Row],[Quantity]]&lt;=3,"Small",Tabla24[[#This Row],[Quantity]]&gt;=10,"Big",AND(Tabla24[[#This Row],[Quantity]]&gt;3,Tabla24[[#This Row],[Quantity]]&lt;10),"Medium")</f>
        <v>Small</v>
      </c>
      <c r="Z1397">
        <v>-75.975300000000004</v>
      </c>
      <c r="AA1397">
        <v>5</v>
      </c>
      <c r="AB1397">
        <v>2017</v>
      </c>
    </row>
    <row r="1398" spans="1:28" x14ac:dyDescent="0.45">
      <c r="A1398">
        <v>1397</v>
      </c>
      <c r="B1398" t="s">
        <v>685</v>
      </c>
      <c r="C1398" s="4">
        <v>42698</v>
      </c>
      <c r="D1398" s="4">
        <v>42700</v>
      </c>
      <c r="E1398" t="s">
        <v>5042</v>
      </c>
      <c r="F1398" s="2">
        <f>+Tabla24[[#This Row],[Ship Date]]-Tabla24[[#This Row],[Order Date]]</f>
        <v>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f>+Tabla24[[#This Row],[Discount]]*Tabla24[[#This Row],[Sales]]</f>
        <v>3.4432000000000005</v>
      </c>
      <c r="W1398">
        <v>6.0255999999999998</v>
      </c>
      <c r="X1398">
        <f>+Tabla24[[#This Row],[Profit]]/Tabla24[[#This Row],[Sales]]</f>
        <v>0.35</v>
      </c>
      <c r="Y1398" t="str" cm="1">
        <f t="array" ref="Y1398">_xlfn.IFS(Tabla24[[#This Row],[Quantity]]&lt;=3,"Small",Tabla24[[#This Row],[Quantity]]&gt;=10,"Big",AND(Tabla24[[#This Row],[Quantity]]&gt;3,Tabla24[[#This Row],[Quantity]]&lt;10),"Medium")</f>
        <v>Medium</v>
      </c>
      <c r="Z1398">
        <v>-7.7472000000000003</v>
      </c>
      <c r="AA1398">
        <v>2</v>
      </c>
      <c r="AB1398">
        <v>2016</v>
      </c>
    </row>
    <row r="1399" spans="1:28" x14ac:dyDescent="0.45">
      <c r="A1399">
        <v>1398</v>
      </c>
      <c r="B1399" t="s">
        <v>685</v>
      </c>
      <c r="C1399" s="4">
        <v>42698</v>
      </c>
      <c r="D1399" s="4">
        <v>42700</v>
      </c>
      <c r="E1399" t="s">
        <v>5042</v>
      </c>
      <c r="F1399" s="2">
        <f>+Tabla24[[#This Row],[Ship Date]]-Tabla24[[#This Row],[Order Date]]</f>
        <v>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f>+Tabla24[[#This Row],[Discount]]*Tabla24[[#This Row],[Sales]]</f>
        <v>0</v>
      </c>
      <c r="W1399">
        <v>5.6643999999999997</v>
      </c>
      <c r="X1399">
        <f>+Tabla24[[#This Row],[Profit]]/Tabla24[[#This Row],[Sales]]</f>
        <v>0.48999999999999994</v>
      </c>
      <c r="Y1399" t="str" cm="1">
        <f t="array" ref="Y1399">_xlfn.IFS(Tabla24[[#This Row],[Quantity]]&lt;=3,"Small",Tabla24[[#This Row],[Quantity]]&gt;=10,"Big",AND(Tabla24[[#This Row],[Quantity]]&gt;3,Tabla24[[#This Row],[Quantity]]&lt;10),"Medium")</f>
        <v>Small</v>
      </c>
      <c r="Z1399">
        <v>-5.8956</v>
      </c>
      <c r="AA1399">
        <v>2</v>
      </c>
      <c r="AB1399">
        <v>2016</v>
      </c>
    </row>
    <row r="1400" spans="1:28" x14ac:dyDescent="0.45">
      <c r="A1400">
        <v>1399</v>
      </c>
      <c r="B1400" t="s">
        <v>685</v>
      </c>
      <c r="C1400" s="4">
        <v>42698</v>
      </c>
      <c r="D1400" s="4">
        <v>42700</v>
      </c>
      <c r="E1400" t="s">
        <v>5042</v>
      </c>
      <c r="F1400" s="2">
        <f>+Tabla24[[#This Row],[Ship Date]]-Tabla24[[#This Row],[Order Date]]</f>
        <v>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f>+Tabla24[[#This Row],[Discount]]*Tabla24[[#This Row],[Sales]]</f>
        <v>0</v>
      </c>
      <c r="W1400">
        <v>11.492000000000001</v>
      </c>
      <c r="X1400">
        <f>+Tabla24[[#This Row],[Profit]]/Tabla24[[#This Row],[Sales]]</f>
        <v>0.13</v>
      </c>
      <c r="Y1400" t="str" cm="1">
        <f t="array" ref="Y1400">_xlfn.IFS(Tabla24[[#This Row],[Quantity]]&lt;=3,"Small",Tabla24[[#This Row],[Quantity]]&gt;=10,"Big",AND(Tabla24[[#This Row],[Quantity]]&gt;3,Tabla24[[#This Row],[Quantity]]&lt;10),"Medium")</f>
        <v>Medium</v>
      </c>
      <c r="Z1400">
        <v>-76.908000000000001</v>
      </c>
      <c r="AA1400">
        <v>2</v>
      </c>
      <c r="AB1400">
        <v>2016</v>
      </c>
    </row>
    <row r="1401" spans="1:28" x14ac:dyDescent="0.45">
      <c r="A1401">
        <v>1400</v>
      </c>
      <c r="B1401" t="s">
        <v>685</v>
      </c>
      <c r="C1401" s="4">
        <v>42698</v>
      </c>
      <c r="D1401" s="4">
        <v>42700</v>
      </c>
      <c r="E1401" t="s">
        <v>5042</v>
      </c>
      <c r="F1401" s="2">
        <f>+Tabla24[[#This Row],[Ship Date]]-Tabla24[[#This Row],[Order Date]]</f>
        <v>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f>+Tabla24[[#This Row],[Discount]]*Tabla24[[#This Row],[Sales]]</f>
        <v>0</v>
      </c>
      <c r="W1401">
        <v>3.1103999999999998</v>
      </c>
      <c r="X1401">
        <f>+Tabla24[[#This Row],[Profit]]/Tabla24[[#This Row],[Sales]]</f>
        <v>0.47999999999999993</v>
      </c>
      <c r="Y1401" t="str" cm="1">
        <f t="array" ref="Y1401">_xlfn.IFS(Tabla24[[#This Row],[Quantity]]&lt;=3,"Small",Tabla24[[#This Row],[Quantity]]&gt;=10,"Big",AND(Tabla24[[#This Row],[Quantity]]&gt;3,Tabla24[[#This Row],[Quantity]]&lt;10),"Medium")</f>
        <v>Small</v>
      </c>
      <c r="Z1401">
        <v>-3.3696000000000002</v>
      </c>
      <c r="AA1401">
        <v>2</v>
      </c>
      <c r="AB1401">
        <v>2016</v>
      </c>
    </row>
    <row r="1402" spans="1:28" x14ac:dyDescent="0.45">
      <c r="A1402">
        <v>1401</v>
      </c>
      <c r="B1402" t="s">
        <v>686</v>
      </c>
      <c r="C1402" s="4">
        <v>42675</v>
      </c>
      <c r="D1402" s="4">
        <v>42679</v>
      </c>
      <c r="E1402" t="s">
        <v>5041</v>
      </c>
      <c r="F1402" s="2">
        <f>+Tabla24[[#This Row],[Ship Date]]-Tabla24[[#This Row],[Order Date]]</f>
        <v>4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f>+Tabla24[[#This Row],[Discount]]*Tabla24[[#This Row],[Sales]]</f>
        <v>0</v>
      </c>
      <c r="W1402">
        <v>6.1040000000000001</v>
      </c>
      <c r="X1402">
        <f>+Tabla24[[#This Row],[Profit]]/Tabla24[[#This Row],[Sales]]</f>
        <v>0.27999999999999997</v>
      </c>
      <c r="Y1402" t="str" cm="1">
        <f t="array" ref="Y1402">_xlfn.IFS(Tabla24[[#This Row],[Quantity]]&lt;=3,"Small",Tabla24[[#This Row],[Quantity]]&gt;=10,"Big",AND(Tabla24[[#This Row],[Quantity]]&gt;3,Tabla24[[#This Row],[Quantity]]&lt;10),"Medium")</f>
        <v>Small</v>
      </c>
      <c r="Z1402">
        <v>-15.696</v>
      </c>
      <c r="AA1402">
        <v>4</v>
      </c>
      <c r="AB1402">
        <v>2016</v>
      </c>
    </row>
    <row r="1403" spans="1:28" x14ac:dyDescent="0.45">
      <c r="A1403">
        <v>1402</v>
      </c>
      <c r="B1403" t="s">
        <v>686</v>
      </c>
      <c r="C1403" s="4">
        <v>42675</v>
      </c>
      <c r="D1403" s="4">
        <v>42679</v>
      </c>
      <c r="E1403" t="s">
        <v>5041</v>
      </c>
      <c r="F1403" s="2">
        <f>+Tabla24[[#This Row],[Ship Date]]-Tabla24[[#This Row],[Order Date]]</f>
        <v>4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f>+Tabla24[[#This Row],[Discount]]*Tabla24[[#This Row],[Sales]]</f>
        <v>0</v>
      </c>
      <c r="W1403">
        <v>118.3413</v>
      </c>
      <c r="X1403">
        <f>+Tabla24[[#This Row],[Profit]]/Tabla24[[#This Row],[Sales]]</f>
        <v>0.47000000000000003</v>
      </c>
      <c r="Y1403" t="str" cm="1">
        <f t="array" ref="Y1403">_xlfn.IFS(Tabla24[[#This Row],[Quantity]]&lt;=3,"Small",Tabla24[[#This Row],[Quantity]]&gt;=10,"Big",AND(Tabla24[[#This Row],[Quantity]]&gt;3,Tabla24[[#This Row],[Quantity]]&lt;10),"Medium")</f>
        <v>Small</v>
      </c>
      <c r="Z1403">
        <v>-133.4487</v>
      </c>
      <c r="AA1403">
        <v>4</v>
      </c>
      <c r="AB1403">
        <v>2016</v>
      </c>
    </row>
    <row r="1404" spans="1:28" x14ac:dyDescent="0.45">
      <c r="A1404">
        <v>1403</v>
      </c>
      <c r="B1404" t="s">
        <v>687</v>
      </c>
      <c r="C1404" s="4">
        <v>42479</v>
      </c>
      <c r="D1404" s="4">
        <v>42485</v>
      </c>
      <c r="E1404" t="s">
        <v>5041</v>
      </c>
      <c r="F1404" s="2">
        <f>+Tabla24[[#This Row],[Ship Date]]-Tabla24[[#This Row],[Order Date]]</f>
        <v>6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f>+Tabla24[[#This Row],[Discount]]*Tabla24[[#This Row],[Sales]]</f>
        <v>82.070400000000006</v>
      </c>
      <c r="W1404">
        <v>-58.133200000000002</v>
      </c>
      <c r="X1404">
        <f>+Tabla24[[#This Row],[Profit]]/Tabla24[[#This Row],[Sales]]</f>
        <v>-0.28333333333333338</v>
      </c>
      <c r="Y1404" t="str" cm="1">
        <f t="array" ref="Y1404">_xlfn.IFS(Tabla24[[#This Row],[Quantity]]&lt;=3,"Small",Tabla24[[#This Row],[Quantity]]&gt;=10,"Big",AND(Tabla24[[#This Row],[Quantity]]&gt;3,Tabla24[[#This Row],[Quantity]]&lt;10),"Medium")</f>
        <v>Small</v>
      </c>
      <c r="Z1404">
        <v>-181.2388</v>
      </c>
      <c r="AA1404">
        <v>6</v>
      </c>
      <c r="AB1404">
        <v>2016</v>
      </c>
    </row>
    <row r="1405" spans="1:28" x14ac:dyDescent="0.45">
      <c r="A1405">
        <v>1404</v>
      </c>
      <c r="B1405" t="s">
        <v>687</v>
      </c>
      <c r="C1405" s="4">
        <v>42479</v>
      </c>
      <c r="D1405" s="4">
        <v>42485</v>
      </c>
      <c r="E1405" t="s">
        <v>5041</v>
      </c>
      <c r="F1405" s="2">
        <f>+Tabla24[[#This Row],[Ship Date]]-Tabla24[[#This Row],[Order Date]]</f>
        <v>6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f>+Tabla24[[#This Row],[Discount]]*Tabla24[[#This Row],[Sales]]</f>
        <v>83.88</v>
      </c>
      <c r="W1405">
        <v>146.79</v>
      </c>
      <c r="X1405">
        <f>+Tabla24[[#This Row],[Profit]]/Tabla24[[#This Row],[Sales]]</f>
        <v>0.35</v>
      </c>
      <c r="Y1405" t="str" cm="1">
        <f t="array" ref="Y1405">_xlfn.IFS(Tabla24[[#This Row],[Quantity]]&lt;=3,"Small",Tabla24[[#This Row],[Quantity]]&gt;=10,"Big",AND(Tabla24[[#This Row],[Quantity]]&gt;3,Tabla24[[#This Row],[Quantity]]&lt;10),"Medium")</f>
        <v>Medium</v>
      </c>
      <c r="Z1405">
        <v>-188.73</v>
      </c>
      <c r="AA1405">
        <v>6</v>
      </c>
      <c r="AB1405">
        <v>2016</v>
      </c>
    </row>
    <row r="1406" spans="1:28" x14ac:dyDescent="0.45">
      <c r="A1406">
        <v>1405</v>
      </c>
      <c r="B1406" t="s">
        <v>688</v>
      </c>
      <c r="C1406" s="4">
        <v>41735</v>
      </c>
      <c r="D1406" s="4">
        <v>41737</v>
      </c>
      <c r="E1406" t="s">
        <v>5042</v>
      </c>
      <c r="F1406" s="2">
        <f>+Tabla24[[#This Row],[Ship Date]]-Tabla24[[#This Row],[Order Date]]</f>
        <v>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f>+Tabla24[[#This Row],[Discount]]*Tabla24[[#This Row],[Sales]]</f>
        <v>2.0608</v>
      </c>
      <c r="W1406">
        <v>-2.1896</v>
      </c>
      <c r="X1406">
        <f>+Tabla24[[#This Row],[Profit]]/Tabla24[[#This Row],[Sales]]</f>
        <v>-0.21249999999999999</v>
      </c>
      <c r="Y1406" t="str" cm="1">
        <f t="array" ref="Y1406">_xlfn.IFS(Tabla24[[#This Row],[Quantity]]&lt;=3,"Small",Tabla24[[#This Row],[Quantity]]&gt;=10,"Big",AND(Tabla24[[#This Row],[Quantity]]&gt;3,Tabla24[[#This Row],[Quantity]]&lt;10),"Medium")</f>
        <v>Small</v>
      </c>
      <c r="Z1406">
        <v>-10.4328</v>
      </c>
      <c r="AA1406">
        <v>2</v>
      </c>
      <c r="AB1406">
        <v>2014</v>
      </c>
    </row>
    <row r="1407" spans="1:28" x14ac:dyDescent="0.45">
      <c r="A1407">
        <v>1406</v>
      </c>
      <c r="B1407" t="s">
        <v>688</v>
      </c>
      <c r="C1407" s="4">
        <v>41735</v>
      </c>
      <c r="D1407" s="4">
        <v>41737</v>
      </c>
      <c r="E1407" t="s">
        <v>5042</v>
      </c>
      <c r="F1407" s="2">
        <f>+Tabla24[[#This Row],[Ship Date]]-Tabla24[[#This Row],[Order Date]]</f>
        <v>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f>+Tabla24[[#This Row],[Discount]]*Tabla24[[#This Row],[Sales]]</f>
        <v>61.905600000000007</v>
      </c>
      <c r="W1407">
        <v>-36.111600000000003</v>
      </c>
      <c r="X1407">
        <f>+Tabla24[[#This Row],[Profit]]/Tabla24[[#This Row],[Sales]]</f>
        <v>-0.23333333333333334</v>
      </c>
      <c r="Y1407" t="str" cm="1">
        <f t="array" ref="Y1407">_xlfn.IFS(Tabla24[[#This Row],[Quantity]]&lt;=3,"Small",Tabla24[[#This Row],[Quantity]]&gt;=10,"Big",AND(Tabla24[[#This Row],[Quantity]]&gt;3,Tabla24[[#This Row],[Quantity]]&lt;10),"Medium")</f>
        <v>Small</v>
      </c>
      <c r="Z1407">
        <v>-128.97</v>
      </c>
      <c r="AA1407">
        <v>2</v>
      </c>
      <c r="AB1407">
        <v>2014</v>
      </c>
    </row>
    <row r="1408" spans="1:28" x14ac:dyDescent="0.45">
      <c r="A1408">
        <v>1407</v>
      </c>
      <c r="B1408" t="s">
        <v>688</v>
      </c>
      <c r="C1408" s="4">
        <v>41735</v>
      </c>
      <c r="D1408" s="4">
        <v>41737</v>
      </c>
      <c r="E1408" t="s">
        <v>5042</v>
      </c>
      <c r="F1408" s="2">
        <f>+Tabla24[[#This Row],[Ship Date]]-Tabla24[[#This Row],[Order Date]]</f>
        <v>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f>+Tabla24[[#This Row],[Discount]]*Tabla24[[#This Row],[Sales]]</f>
        <v>23.356800000000003</v>
      </c>
      <c r="W1408">
        <v>21.896999999999998</v>
      </c>
      <c r="X1408">
        <f>+Tabla24[[#This Row],[Profit]]/Tabla24[[#This Row],[Sales]]</f>
        <v>0.18749999999999997</v>
      </c>
      <c r="Y1408" t="str" cm="1">
        <f t="array" ref="Y1408">_xlfn.IFS(Tabla24[[#This Row],[Quantity]]&lt;=3,"Small",Tabla24[[#This Row],[Quantity]]&gt;=10,"Big",AND(Tabla24[[#This Row],[Quantity]]&gt;3,Tabla24[[#This Row],[Quantity]]&lt;10),"Medium")</f>
        <v>Small</v>
      </c>
      <c r="Z1408">
        <v>-71.530199999999994</v>
      </c>
      <c r="AA1408">
        <v>2</v>
      </c>
      <c r="AB1408">
        <v>2014</v>
      </c>
    </row>
    <row r="1409" spans="1:28" x14ac:dyDescent="0.45">
      <c r="A1409">
        <v>1408</v>
      </c>
      <c r="B1409" t="s">
        <v>689</v>
      </c>
      <c r="C1409" s="4">
        <v>42615</v>
      </c>
      <c r="D1409" s="4">
        <v>42619</v>
      </c>
      <c r="E1409" t="s">
        <v>5041</v>
      </c>
      <c r="F1409" s="2">
        <f>+Tabla24[[#This Row],[Ship Date]]-Tabla24[[#This Row],[Order Date]]</f>
        <v>4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f>+Tabla24[[#This Row],[Discount]]*Tabla24[[#This Row],[Sales]]</f>
        <v>0</v>
      </c>
      <c r="W1409">
        <v>19.6248</v>
      </c>
      <c r="X1409">
        <f>+Tabla24[[#This Row],[Profit]]/Tabla24[[#This Row],[Sales]]</f>
        <v>0.26</v>
      </c>
      <c r="Y1409" t="str" cm="1">
        <f t="array" ref="Y1409">_xlfn.IFS(Tabla24[[#This Row],[Quantity]]&lt;=3,"Small",Tabla24[[#This Row],[Quantity]]&gt;=10,"Big",AND(Tabla24[[#This Row],[Quantity]]&gt;3,Tabla24[[#This Row],[Quantity]]&lt;10),"Medium")</f>
        <v>Small</v>
      </c>
      <c r="Z1409">
        <v>-55.855200000000004</v>
      </c>
      <c r="AA1409">
        <v>4</v>
      </c>
      <c r="AB1409">
        <v>2016</v>
      </c>
    </row>
    <row r="1410" spans="1:28" x14ac:dyDescent="0.45">
      <c r="A1410">
        <v>1409</v>
      </c>
      <c r="B1410" t="s">
        <v>689</v>
      </c>
      <c r="C1410" s="4">
        <v>42615</v>
      </c>
      <c r="D1410" s="4">
        <v>42619</v>
      </c>
      <c r="E1410" t="s">
        <v>5041</v>
      </c>
      <c r="F1410" s="2">
        <f>+Tabla24[[#This Row],[Ship Date]]-Tabla24[[#This Row],[Order Date]]</f>
        <v>4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f>+Tabla24[[#This Row],[Discount]]*Tabla24[[#This Row],[Sales]]</f>
        <v>0</v>
      </c>
      <c r="W1410">
        <v>9.9949999999999992</v>
      </c>
      <c r="X1410">
        <f>+Tabla24[[#This Row],[Profit]]/Tabla24[[#This Row],[Sales]]</f>
        <v>0.25</v>
      </c>
      <c r="Y1410" t="str" cm="1">
        <f t="array" ref="Y1410">_xlfn.IFS(Tabla24[[#This Row],[Quantity]]&lt;=3,"Small",Tabla24[[#This Row],[Quantity]]&gt;=10,"Big",AND(Tabla24[[#This Row],[Quantity]]&gt;3,Tabla24[[#This Row],[Quantity]]&lt;10),"Medium")</f>
        <v>Small</v>
      </c>
      <c r="Z1410">
        <v>-29.984999999999999</v>
      </c>
      <c r="AA1410">
        <v>4</v>
      </c>
      <c r="AB1410">
        <v>2016</v>
      </c>
    </row>
    <row r="1411" spans="1:28" x14ac:dyDescent="0.45">
      <c r="A1411">
        <v>1410</v>
      </c>
      <c r="B1411" t="s">
        <v>690</v>
      </c>
      <c r="C1411" s="4">
        <v>42638</v>
      </c>
      <c r="D1411" s="4">
        <v>42643</v>
      </c>
      <c r="E1411" t="s">
        <v>5041</v>
      </c>
      <c r="F1411" s="2">
        <f>+Tabla24[[#This Row],[Ship Date]]-Tabla24[[#This Row],[Order Date]]</f>
        <v>5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f>+Tabla24[[#This Row],[Discount]]*Tabla24[[#This Row],[Sales]]</f>
        <v>196.58250000000001</v>
      </c>
      <c r="W1411">
        <v>-204.44579999999999</v>
      </c>
      <c r="X1411">
        <f>+Tabla24[[#This Row],[Profit]]/Tabla24[[#This Row],[Sales]]</f>
        <v>-0.51999999999999991</v>
      </c>
      <c r="Y1411" t="str" cm="1">
        <f t="array" ref="Y1411">_xlfn.IFS(Tabla24[[#This Row],[Quantity]]&lt;=3,"Small",Tabla24[[#This Row],[Quantity]]&gt;=10,"Big",AND(Tabla24[[#This Row],[Quantity]]&gt;3,Tabla24[[#This Row],[Quantity]]&lt;10),"Medium")</f>
        <v>Small</v>
      </c>
      <c r="Z1411">
        <v>-401.0283</v>
      </c>
      <c r="AA1411">
        <v>5</v>
      </c>
      <c r="AB1411">
        <v>2016</v>
      </c>
    </row>
    <row r="1412" spans="1:28" x14ac:dyDescent="0.45">
      <c r="A1412">
        <v>1411</v>
      </c>
      <c r="B1412" t="s">
        <v>691</v>
      </c>
      <c r="C1412" s="4">
        <v>43043</v>
      </c>
      <c r="D1412" s="4">
        <v>43050</v>
      </c>
      <c r="E1412" t="s">
        <v>5041</v>
      </c>
      <c r="F1412" s="2">
        <f>+Tabla24[[#This Row],[Ship Date]]-Tabla24[[#This Row],[Order Date]]</f>
        <v>7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f>+Tabla24[[#This Row],[Discount]]*Tabla24[[#This Row],[Sales]]</f>
        <v>4.7359999999999998</v>
      </c>
      <c r="W1412">
        <v>8.8800000000000008</v>
      </c>
      <c r="X1412">
        <f>+Tabla24[[#This Row],[Profit]]/Tabla24[[#This Row],[Sales]]</f>
        <v>0.37500000000000006</v>
      </c>
      <c r="Y1412" t="str" cm="1">
        <f t="array" ref="Y1412">_xlfn.IFS(Tabla24[[#This Row],[Quantity]]&lt;=3,"Small",Tabla24[[#This Row],[Quantity]]&gt;=10,"Big",AND(Tabla24[[#This Row],[Quantity]]&gt;3,Tabla24[[#This Row],[Quantity]]&lt;10),"Medium")</f>
        <v>Small</v>
      </c>
      <c r="Z1412">
        <v>-10.064</v>
      </c>
      <c r="AA1412">
        <v>7</v>
      </c>
      <c r="AB1412">
        <v>2017</v>
      </c>
    </row>
    <row r="1413" spans="1:28" x14ac:dyDescent="0.45">
      <c r="A1413">
        <v>1412</v>
      </c>
      <c r="B1413" t="s">
        <v>692</v>
      </c>
      <c r="C1413" s="4">
        <v>42560</v>
      </c>
      <c r="D1413" s="4">
        <v>42564</v>
      </c>
      <c r="E1413" t="s">
        <v>5041</v>
      </c>
      <c r="F1413" s="2">
        <f>+Tabla24[[#This Row],[Ship Date]]-Tabla24[[#This Row],[Order Date]]</f>
        <v>4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f>+Tabla24[[#This Row],[Discount]]*Tabla24[[#This Row],[Sales]]</f>
        <v>40.800600000000003</v>
      </c>
      <c r="W1413">
        <v>72.534400000000005</v>
      </c>
      <c r="X1413">
        <f>+Tabla24[[#This Row],[Profit]]/Tabla24[[#This Row],[Sales]]</f>
        <v>0.17777777777777781</v>
      </c>
      <c r="Y1413" t="str" cm="1">
        <f t="array" ref="Y1413">_xlfn.IFS(Tabla24[[#This Row],[Quantity]]&lt;=3,"Small",Tabla24[[#This Row],[Quantity]]&gt;=10,"Big",AND(Tabla24[[#This Row],[Quantity]]&gt;3,Tabla24[[#This Row],[Quantity]]&lt;10),"Medium")</f>
        <v>Small</v>
      </c>
      <c r="Z1413">
        <v>-294.67099999999999</v>
      </c>
      <c r="AA1413">
        <v>4</v>
      </c>
      <c r="AB1413">
        <v>2016</v>
      </c>
    </row>
    <row r="1414" spans="1:28" x14ac:dyDescent="0.45">
      <c r="A1414">
        <v>1413</v>
      </c>
      <c r="B1414" t="s">
        <v>692</v>
      </c>
      <c r="C1414" s="4">
        <v>42560</v>
      </c>
      <c r="D1414" s="4">
        <v>42564</v>
      </c>
      <c r="E1414" t="s">
        <v>5041</v>
      </c>
      <c r="F1414" s="2">
        <f>+Tabla24[[#This Row],[Ship Date]]-Tabla24[[#This Row],[Order Date]]</f>
        <v>4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f>+Tabla24[[#This Row],[Discount]]*Tabla24[[#This Row],[Sales]]</f>
        <v>0</v>
      </c>
      <c r="W1414">
        <v>14.8752</v>
      </c>
      <c r="X1414">
        <f>+Tabla24[[#This Row],[Profit]]/Tabla24[[#This Row],[Sales]]</f>
        <v>0.09</v>
      </c>
      <c r="Y1414" t="str" cm="1">
        <f t="array" ref="Y1414">_xlfn.IFS(Tabla24[[#This Row],[Quantity]]&lt;=3,"Small",Tabla24[[#This Row],[Quantity]]&gt;=10,"Big",AND(Tabla24[[#This Row],[Quantity]]&gt;3,Tabla24[[#This Row],[Quantity]]&lt;10),"Medium")</f>
        <v>Medium</v>
      </c>
      <c r="Z1414">
        <v>-150.40479999999999</v>
      </c>
      <c r="AA1414">
        <v>4</v>
      </c>
      <c r="AB1414">
        <v>2016</v>
      </c>
    </row>
    <row r="1415" spans="1:28" x14ac:dyDescent="0.45">
      <c r="A1415">
        <v>1414</v>
      </c>
      <c r="B1415" t="s">
        <v>693</v>
      </c>
      <c r="C1415" s="4">
        <v>41820</v>
      </c>
      <c r="D1415" s="4">
        <v>41825</v>
      </c>
      <c r="E1415" t="s">
        <v>5041</v>
      </c>
      <c r="F1415" s="2">
        <f>+Tabla24[[#This Row],[Ship Date]]-Tabla24[[#This Row],[Order Date]]</f>
        <v>5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f>+Tabla24[[#This Row],[Discount]]*Tabla24[[#This Row],[Sales]]</f>
        <v>66.953599999999994</v>
      </c>
      <c r="W1415">
        <v>108.7996</v>
      </c>
      <c r="X1415">
        <f>+Tabla24[[#This Row],[Profit]]/Tabla24[[#This Row],[Sales]]</f>
        <v>0.32500000000000001</v>
      </c>
      <c r="Y1415" t="str" cm="1">
        <f t="array" ref="Y1415">_xlfn.IFS(Tabla24[[#This Row],[Quantity]]&lt;=3,"Small",Tabla24[[#This Row],[Quantity]]&gt;=10,"Big",AND(Tabla24[[#This Row],[Quantity]]&gt;3,Tabla24[[#This Row],[Quantity]]&lt;10),"Medium")</f>
        <v>Medium</v>
      </c>
      <c r="Z1415">
        <v>-159.01480000000001</v>
      </c>
      <c r="AA1415">
        <v>5</v>
      </c>
      <c r="AB1415">
        <v>2014</v>
      </c>
    </row>
    <row r="1416" spans="1:28" x14ac:dyDescent="0.45">
      <c r="A1416">
        <v>1415</v>
      </c>
      <c r="B1416" t="s">
        <v>694</v>
      </c>
      <c r="C1416" s="4">
        <v>42763</v>
      </c>
      <c r="D1416" s="4">
        <v>42766</v>
      </c>
      <c r="E1416" t="s">
        <v>5040</v>
      </c>
      <c r="F1416" s="2">
        <f>+Tabla24[[#This Row],[Ship Date]]-Tabla24[[#This Row],[Order Date]]</f>
        <v>3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f>+Tabla24[[#This Row],[Discount]]*Tabla24[[#This Row],[Sales]]</f>
        <v>0</v>
      </c>
      <c r="W1416">
        <v>26.396699999999999</v>
      </c>
      <c r="X1416">
        <f>+Tabla24[[#This Row],[Profit]]/Tabla24[[#This Row],[Sales]]</f>
        <v>0.11</v>
      </c>
      <c r="Y1416" t="str" cm="1">
        <f t="array" ref="Y1416">_xlfn.IFS(Tabla24[[#This Row],[Quantity]]&lt;=3,"Small",Tabla24[[#This Row],[Quantity]]&gt;=10,"Big",AND(Tabla24[[#This Row],[Quantity]]&gt;3,Tabla24[[#This Row],[Quantity]]&lt;10),"Medium")</f>
        <v>Small</v>
      </c>
      <c r="Z1416">
        <v>-213.57329999999999</v>
      </c>
      <c r="AA1416">
        <v>3</v>
      </c>
      <c r="AB1416">
        <v>2017</v>
      </c>
    </row>
    <row r="1417" spans="1:28" x14ac:dyDescent="0.45">
      <c r="A1417">
        <v>1416</v>
      </c>
      <c r="B1417" t="s">
        <v>694</v>
      </c>
      <c r="C1417" s="4">
        <v>42763</v>
      </c>
      <c r="D1417" s="4">
        <v>42766</v>
      </c>
      <c r="E1417" t="s">
        <v>5040</v>
      </c>
      <c r="F1417" s="2">
        <f>+Tabla24[[#This Row],[Ship Date]]-Tabla24[[#This Row],[Order Date]]</f>
        <v>3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f>+Tabla24[[#This Row],[Discount]]*Tabla24[[#This Row],[Sales]]</f>
        <v>0</v>
      </c>
      <c r="W1417">
        <v>12.8316</v>
      </c>
      <c r="X1417">
        <f>+Tabla24[[#This Row],[Profit]]/Tabla24[[#This Row],[Sales]]</f>
        <v>0.33999999999999997</v>
      </c>
      <c r="Y1417" t="str" cm="1">
        <f t="array" ref="Y1417">_xlfn.IFS(Tabla24[[#This Row],[Quantity]]&lt;=3,"Small",Tabla24[[#This Row],[Quantity]]&gt;=10,"Big",AND(Tabla24[[#This Row],[Quantity]]&gt;3,Tabla24[[#This Row],[Quantity]]&lt;10),"Medium")</f>
        <v>Small</v>
      </c>
      <c r="Z1417">
        <v>-24.9084</v>
      </c>
      <c r="AA1417">
        <v>3</v>
      </c>
      <c r="AB1417">
        <v>2017</v>
      </c>
    </row>
    <row r="1418" spans="1:28" x14ac:dyDescent="0.45">
      <c r="A1418">
        <v>1417</v>
      </c>
      <c r="B1418" t="s">
        <v>695</v>
      </c>
      <c r="C1418" s="4">
        <v>42268</v>
      </c>
      <c r="D1418" s="4">
        <v>42271</v>
      </c>
      <c r="E1418" t="s">
        <v>5042</v>
      </c>
      <c r="F1418" s="2">
        <f>+Tabla24[[#This Row],[Ship Date]]-Tabla24[[#This Row],[Order Date]]</f>
        <v>3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f>+Tabla24[[#This Row],[Discount]]*Tabla24[[#This Row],[Sales]]</f>
        <v>189.26880000000003</v>
      </c>
      <c r="W1418">
        <v>118.29300000000001</v>
      </c>
      <c r="X1418">
        <f>+Tabla24[[#This Row],[Profit]]/Tabla24[[#This Row],[Sales]]</f>
        <v>0.125</v>
      </c>
      <c r="Y1418" t="str" cm="1">
        <f t="array" ref="Y1418">_xlfn.IFS(Tabla24[[#This Row],[Quantity]]&lt;=3,"Small",Tabla24[[#This Row],[Quantity]]&gt;=10,"Big",AND(Tabla24[[#This Row],[Quantity]]&gt;3,Tabla24[[#This Row],[Quantity]]&lt;10),"Medium")</f>
        <v>Medium</v>
      </c>
      <c r="Z1418">
        <v>-638.78219999999999</v>
      </c>
      <c r="AA1418">
        <v>3</v>
      </c>
      <c r="AB1418">
        <v>2015</v>
      </c>
    </row>
    <row r="1419" spans="1:28" x14ac:dyDescent="0.45">
      <c r="A1419">
        <v>1418</v>
      </c>
      <c r="B1419" t="s">
        <v>695</v>
      </c>
      <c r="C1419" s="4">
        <v>42268</v>
      </c>
      <c r="D1419" s="4">
        <v>42271</v>
      </c>
      <c r="E1419" t="s">
        <v>5042</v>
      </c>
      <c r="F1419" s="2">
        <f>+Tabla24[[#This Row],[Ship Date]]-Tabla24[[#This Row],[Order Date]]</f>
        <v>3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f>+Tabla24[[#This Row],[Discount]]*Tabla24[[#This Row],[Sales]]</f>
        <v>30.24</v>
      </c>
      <c r="W1419">
        <v>32.130000000000003</v>
      </c>
      <c r="X1419">
        <f>+Tabla24[[#This Row],[Profit]]/Tabla24[[#This Row],[Sales]]</f>
        <v>0.21250000000000002</v>
      </c>
      <c r="Y1419" t="str" cm="1">
        <f t="array" ref="Y1419">_xlfn.IFS(Tabla24[[#This Row],[Quantity]]&lt;=3,"Small",Tabla24[[#This Row],[Quantity]]&gt;=10,"Big",AND(Tabla24[[#This Row],[Quantity]]&gt;3,Tabla24[[#This Row],[Quantity]]&lt;10),"Medium")</f>
        <v>Small</v>
      </c>
      <c r="Z1419">
        <v>-88.83</v>
      </c>
      <c r="AA1419">
        <v>3</v>
      </c>
      <c r="AB1419">
        <v>2015</v>
      </c>
    </row>
    <row r="1420" spans="1:28" x14ac:dyDescent="0.45">
      <c r="A1420">
        <v>1419</v>
      </c>
      <c r="B1420" t="s">
        <v>695</v>
      </c>
      <c r="C1420" s="4">
        <v>42268</v>
      </c>
      <c r="D1420" s="4">
        <v>42271</v>
      </c>
      <c r="E1420" t="s">
        <v>5042</v>
      </c>
      <c r="F1420" s="2">
        <f>+Tabla24[[#This Row],[Ship Date]]-Tabla24[[#This Row],[Order Date]]</f>
        <v>3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f>+Tabla24[[#This Row],[Discount]]*Tabla24[[#This Row],[Sales]]</f>
        <v>2.9567999999999999</v>
      </c>
      <c r="W1420">
        <v>-1.4783999999999999</v>
      </c>
      <c r="X1420">
        <f>+Tabla24[[#This Row],[Profit]]/Tabla24[[#This Row],[Sales]]</f>
        <v>-0.3</v>
      </c>
      <c r="Y1420" t="str" cm="1">
        <f t="array" ref="Y1420">_xlfn.IFS(Tabla24[[#This Row],[Quantity]]&lt;=3,"Small",Tabla24[[#This Row],[Quantity]]&gt;=10,"Big",AND(Tabla24[[#This Row],[Quantity]]&gt;3,Tabla24[[#This Row],[Quantity]]&lt;10),"Medium")</f>
        <v>Medium</v>
      </c>
      <c r="Z1420">
        <v>-3.4496000000000002</v>
      </c>
      <c r="AA1420">
        <v>3</v>
      </c>
      <c r="AB1420">
        <v>2015</v>
      </c>
    </row>
    <row r="1421" spans="1:28" x14ac:dyDescent="0.45">
      <c r="A1421">
        <v>1420</v>
      </c>
      <c r="B1421" t="s">
        <v>696</v>
      </c>
      <c r="C1421" s="4">
        <v>42273</v>
      </c>
      <c r="D1421" s="4">
        <v>42277</v>
      </c>
      <c r="E1421" t="s">
        <v>5041</v>
      </c>
      <c r="F1421" s="2">
        <f>+Tabla24[[#This Row],[Ship Date]]-Tabla24[[#This Row],[Order Date]]</f>
        <v>4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f>+Tabla24[[#This Row],[Discount]]*Tabla24[[#This Row],[Sales]]</f>
        <v>17.2544</v>
      </c>
      <c r="W1421">
        <v>31.273599999999998</v>
      </c>
      <c r="X1421">
        <f>+Tabla24[[#This Row],[Profit]]/Tabla24[[#This Row],[Sales]]</f>
        <v>0.36249999999999993</v>
      </c>
      <c r="Y1421" t="str" cm="1">
        <f t="array" ref="Y1421">_xlfn.IFS(Tabla24[[#This Row],[Quantity]]&lt;=3,"Small",Tabla24[[#This Row],[Quantity]]&gt;=10,"Big",AND(Tabla24[[#This Row],[Quantity]]&gt;3,Tabla24[[#This Row],[Quantity]]&lt;10),"Medium")</f>
        <v>Medium</v>
      </c>
      <c r="Z1421">
        <v>-37.744</v>
      </c>
      <c r="AA1421">
        <v>4</v>
      </c>
      <c r="AB1421">
        <v>2015</v>
      </c>
    </row>
    <row r="1422" spans="1:28" x14ac:dyDescent="0.45">
      <c r="A1422">
        <v>1421</v>
      </c>
      <c r="B1422" t="s">
        <v>696</v>
      </c>
      <c r="C1422" s="4">
        <v>42273</v>
      </c>
      <c r="D1422" s="4">
        <v>42277</v>
      </c>
      <c r="E1422" t="s">
        <v>5041</v>
      </c>
      <c r="F1422" s="2">
        <f>+Tabla24[[#This Row],[Ship Date]]-Tabla24[[#This Row],[Order Date]]</f>
        <v>4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f>+Tabla24[[#This Row],[Discount]]*Tabla24[[#This Row],[Sales]]</f>
        <v>50.811599999999991</v>
      </c>
      <c r="W1422">
        <v>-48.392000000000003</v>
      </c>
      <c r="X1422">
        <f>+Tabla24[[#This Row],[Profit]]/Tabla24[[#This Row],[Sales]]</f>
        <v>-0.66666666666666674</v>
      </c>
      <c r="Y1422" t="str" cm="1">
        <f t="array" ref="Y1422">_xlfn.IFS(Tabla24[[#This Row],[Quantity]]&lt;=3,"Small",Tabla24[[#This Row],[Quantity]]&gt;=10,"Big",AND(Tabla24[[#This Row],[Quantity]]&gt;3,Tabla24[[#This Row],[Quantity]]&lt;10),"Medium")</f>
        <v>Small</v>
      </c>
      <c r="Z1422">
        <v>-70.168400000000005</v>
      </c>
      <c r="AA1422">
        <v>4</v>
      </c>
      <c r="AB1422">
        <v>2015</v>
      </c>
    </row>
    <row r="1423" spans="1:28" x14ac:dyDescent="0.45">
      <c r="A1423">
        <v>1422</v>
      </c>
      <c r="B1423" t="s">
        <v>696</v>
      </c>
      <c r="C1423" s="4">
        <v>42273</v>
      </c>
      <c r="D1423" s="4">
        <v>42277</v>
      </c>
      <c r="E1423" t="s">
        <v>5041</v>
      </c>
      <c r="F1423" s="2">
        <f>+Tabla24[[#This Row],[Ship Date]]-Tabla24[[#This Row],[Order Date]]</f>
        <v>4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f>+Tabla24[[#This Row],[Discount]]*Tabla24[[#This Row],[Sales]]</f>
        <v>12.134399999999999</v>
      </c>
      <c r="W1423">
        <v>14.409599999999999</v>
      </c>
      <c r="X1423">
        <f>+Tabla24[[#This Row],[Profit]]/Tabla24[[#This Row],[Sales]]</f>
        <v>0.23749999999999999</v>
      </c>
      <c r="Y1423" t="str" cm="1">
        <f t="array" ref="Y1423">_xlfn.IFS(Tabla24[[#This Row],[Quantity]]&lt;=3,"Small",Tabla24[[#This Row],[Quantity]]&gt;=10,"Big",AND(Tabla24[[#This Row],[Quantity]]&gt;3,Tabla24[[#This Row],[Quantity]]&lt;10),"Medium")</f>
        <v>Small</v>
      </c>
      <c r="Z1423">
        <v>-34.128</v>
      </c>
      <c r="AA1423">
        <v>4</v>
      </c>
      <c r="AB1423">
        <v>2015</v>
      </c>
    </row>
    <row r="1424" spans="1:28" x14ac:dyDescent="0.45">
      <c r="A1424">
        <v>1423</v>
      </c>
      <c r="B1424" t="s">
        <v>696</v>
      </c>
      <c r="C1424" s="4">
        <v>42273</v>
      </c>
      <c r="D1424" s="4">
        <v>42277</v>
      </c>
      <c r="E1424" t="s">
        <v>5041</v>
      </c>
      <c r="F1424" s="2">
        <f>+Tabla24[[#This Row],[Ship Date]]-Tabla24[[#This Row],[Order Date]]</f>
        <v>4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f>+Tabla24[[#This Row],[Discount]]*Tabla24[[#This Row],[Sales]]</f>
        <v>53.921700000000001</v>
      </c>
      <c r="W1424">
        <v>-59.057099999999998</v>
      </c>
      <c r="X1424">
        <f>+Tabla24[[#This Row],[Profit]]/Tabla24[[#This Row],[Sales]]</f>
        <v>-0.76666666666666661</v>
      </c>
      <c r="Y1424" t="str" cm="1">
        <f t="array" ref="Y1424">_xlfn.IFS(Tabla24[[#This Row],[Quantity]]&lt;=3,"Small",Tabla24[[#This Row],[Quantity]]&gt;=10,"Big",AND(Tabla24[[#This Row],[Quantity]]&gt;3,Tabla24[[#This Row],[Quantity]]&lt;10),"Medium")</f>
        <v>Medium</v>
      </c>
      <c r="Z1424">
        <v>-82.166399999999996</v>
      </c>
      <c r="AA1424">
        <v>4</v>
      </c>
      <c r="AB1424">
        <v>2015</v>
      </c>
    </row>
    <row r="1425" spans="1:28" x14ac:dyDescent="0.45">
      <c r="A1425">
        <v>1424</v>
      </c>
      <c r="B1425" t="s">
        <v>696</v>
      </c>
      <c r="C1425" s="4">
        <v>42273</v>
      </c>
      <c r="D1425" s="4">
        <v>42277</v>
      </c>
      <c r="E1425" t="s">
        <v>5041</v>
      </c>
      <c r="F1425" s="2">
        <f>+Tabla24[[#This Row],[Ship Date]]-Tabla24[[#This Row],[Order Date]]</f>
        <v>4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f>+Tabla24[[#This Row],[Discount]]*Tabla24[[#This Row],[Sales]]</f>
        <v>23.980800000000002</v>
      </c>
      <c r="W1425">
        <v>-1.4987999999999999</v>
      </c>
      <c r="X1425">
        <f>+Tabla24[[#This Row],[Profit]]/Tabla24[[#This Row],[Sales]]</f>
        <v>-1.2499999999999999E-2</v>
      </c>
      <c r="Y1425" t="str" cm="1">
        <f t="array" ref="Y1425">_xlfn.IFS(Tabla24[[#This Row],[Quantity]]&lt;=3,"Small",Tabla24[[#This Row],[Quantity]]&gt;=10,"Big",AND(Tabla24[[#This Row],[Quantity]]&gt;3,Tabla24[[#This Row],[Quantity]]&lt;10),"Medium")</f>
        <v>Medium</v>
      </c>
      <c r="Z1425">
        <v>-97.421999999999997</v>
      </c>
      <c r="AA1425">
        <v>4</v>
      </c>
      <c r="AB1425">
        <v>2015</v>
      </c>
    </row>
    <row r="1426" spans="1:28" x14ac:dyDescent="0.45">
      <c r="A1426">
        <v>1425</v>
      </c>
      <c r="B1426" t="s">
        <v>696</v>
      </c>
      <c r="C1426" s="4">
        <v>42273</v>
      </c>
      <c r="D1426" s="4">
        <v>42277</v>
      </c>
      <c r="E1426" t="s">
        <v>5041</v>
      </c>
      <c r="F1426" s="2">
        <f>+Tabla24[[#This Row],[Ship Date]]-Tabla24[[#This Row],[Order Date]]</f>
        <v>4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f>+Tabla24[[#This Row],[Discount]]*Tabla24[[#This Row],[Sales]]</f>
        <v>52.792000000000002</v>
      </c>
      <c r="W1426">
        <v>23.096499999999999</v>
      </c>
      <c r="X1426">
        <f>+Tabla24[[#This Row],[Profit]]/Tabla24[[#This Row],[Sales]]</f>
        <v>8.7500000000000008E-2</v>
      </c>
      <c r="Y1426" t="str" cm="1">
        <f t="array" ref="Y1426">_xlfn.IFS(Tabla24[[#This Row],[Quantity]]&lt;=3,"Small",Tabla24[[#This Row],[Quantity]]&gt;=10,"Big",AND(Tabla24[[#This Row],[Quantity]]&gt;3,Tabla24[[#This Row],[Quantity]]&lt;10),"Medium")</f>
        <v>Medium</v>
      </c>
      <c r="Z1426">
        <v>-188.07149999999999</v>
      </c>
      <c r="AA1426">
        <v>4</v>
      </c>
      <c r="AB1426">
        <v>2015</v>
      </c>
    </row>
    <row r="1427" spans="1:28" x14ac:dyDescent="0.45">
      <c r="A1427">
        <v>1426</v>
      </c>
      <c r="B1427" t="s">
        <v>696</v>
      </c>
      <c r="C1427" s="4">
        <v>42273</v>
      </c>
      <c r="D1427" s="4">
        <v>42277</v>
      </c>
      <c r="E1427" t="s">
        <v>5041</v>
      </c>
      <c r="F1427" s="2">
        <f>+Tabla24[[#This Row],[Ship Date]]-Tabla24[[#This Row],[Order Date]]</f>
        <v>4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f>+Tabla24[[#This Row],[Discount]]*Tabla24[[#This Row],[Sales]]</f>
        <v>72.729600000000005</v>
      </c>
      <c r="W1427">
        <v>-86.366399999999999</v>
      </c>
      <c r="X1427">
        <f>+Tabla24[[#This Row],[Profit]]/Tabla24[[#This Row],[Sales]]</f>
        <v>-0.23749999999999999</v>
      </c>
      <c r="Y1427" t="str" cm="1">
        <f t="array" ref="Y1427">_xlfn.IFS(Tabla24[[#This Row],[Quantity]]&lt;=3,"Small",Tabla24[[#This Row],[Quantity]]&gt;=10,"Big",AND(Tabla24[[#This Row],[Quantity]]&gt;3,Tabla24[[#This Row],[Quantity]]&lt;10),"Medium")</f>
        <v>Medium</v>
      </c>
      <c r="Z1427">
        <v>-377.28480000000002</v>
      </c>
      <c r="AA1427">
        <v>4</v>
      </c>
      <c r="AB1427">
        <v>2015</v>
      </c>
    </row>
    <row r="1428" spans="1:28" x14ac:dyDescent="0.45">
      <c r="A1428">
        <v>1427</v>
      </c>
      <c r="B1428" t="s">
        <v>697</v>
      </c>
      <c r="C1428" s="4">
        <v>42308</v>
      </c>
      <c r="D1428" s="4">
        <v>42312</v>
      </c>
      <c r="E1428" t="s">
        <v>5040</v>
      </c>
      <c r="F1428" s="2">
        <f>+Tabla24[[#This Row],[Ship Date]]-Tabla24[[#This Row],[Order Date]]</f>
        <v>4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f>+Tabla24[[#This Row],[Discount]]*Tabla24[[#This Row],[Sales]]</f>
        <v>1.9456</v>
      </c>
      <c r="W1428">
        <v>3.2831999999999999</v>
      </c>
      <c r="X1428">
        <f>+Tabla24[[#This Row],[Profit]]/Tabla24[[#This Row],[Sales]]</f>
        <v>0.33750000000000002</v>
      </c>
      <c r="Y1428" t="str" cm="1">
        <f t="array" ref="Y1428">_xlfn.IFS(Tabla24[[#This Row],[Quantity]]&lt;=3,"Small",Tabla24[[#This Row],[Quantity]]&gt;=10,"Big",AND(Tabla24[[#This Row],[Quantity]]&gt;3,Tabla24[[#This Row],[Quantity]]&lt;10),"Medium")</f>
        <v>Small</v>
      </c>
      <c r="Z1428">
        <v>-4.4992000000000001</v>
      </c>
      <c r="AA1428">
        <v>4</v>
      </c>
      <c r="AB1428">
        <v>2015</v>
      </c>
    </row>
    <row r="1429" spans="1:28" x14ac:dyDescent="0.45">
      <c r="A1429">
        <v>1428</v>
      </c>
      <c r="B1429" t="s">
        <v>697</v>
      </c>
      <c r="C1429" s="4">
        <v>42308</v>
      </c>
      <c r="D1429" s="4">
        <v>42312</v>
      </c>
      <c r="E1429" t="s">
        <v>5040</v>
      </c>
      <c r="F1429" s="2">
        <f>+Tabla24[[#This Row],[Ship Date]]-Tabla24[[#This Row],[Order Date]]</f>
        <v>4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f>+Tabla24[[#This Row],[Discount]]*Tabla24[[#This Row],[Sales]]</f>
        <v>0</v>
      </c>
      <c r="W1429">
        <v>7.08</v>
      </c>
      <c r="X1429">
        <f>+Tabla24[[#This Row],[Profit]]/Tabla24[[#This Row],[Sales]]</f>
        <v>0.48</v>
      </c>
      <c r="Y1429" t="str" cm="1">
        <f t="array" ref="Y1429">_xlfn.IFS(Tabla24[[#This Row],[Quantity]]&lt;=3,"Small",Tabla24[[#This Row],[Quantity]]&gt;=10,"Big",AND(Tabla24[[#This Row],[Quantity]]&gt;3,Tabla24[[#This Row],[Quantity]]&lt;10),"Medium")</f>
        <v>Medium</v>
      </c>
      <c r="Z1429">
        <v>-7.67</v>
      </c>
      <c r="AA1429">
        <v>4</v>
      </c>
      <c r="AB1429">
        <v>2015</v>
      </c>
    </row>
    <row r="1430" spans="1:28" x14ac:dyDescent="0.45">
      <c r="A1430">
        <v>1429</v>
      </c>
      <c r="B1430" t="s">
        <v>697</v>
      </c>
      <c r="C1430" s="4">
        <v>42308</v>
      </c>
      <c r="D1430" s="4">
        <v>42312</v>
      </c>
      <c r="E1430" t="s">
        <v>5040</v>
      </c>
      <c r="F1430" s="2">
        <f>+Tabla24[[#This Row],[Ship Date]]-Tabla24[[#This Row],[Order Date]]</f>
        <v>4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f>+Tabla24[[#This Row],[Discount]]*Tabla24[[#This Row],[Sales]]</f>
        <v>5.9600000000000009</v>
      </c>
      <c r="W1430">
        <v>9.3125</v>
      </c>
      <c r="X1430">
        <f>+Tabla24[[#This Row],[Profit]]/Tabla24[[#This Row],[Sales]]</f>
        <v>0.3125</v>
      </c>
      <c r="Y1430" t="str" cm="1">
        <f t="array" ref="Y1430">_xlfn.IFS(Tabla24[[#This Row],[Quantity]]&lt;=3,"Small",Tabla24[[#This Row],[Quantity]]&gt;=10,"Big",AND(Tabla24[[#This Row],[Quantity]]&gt;3,Tabla24[[#This Row],[Quantity]]&lt;10),"Medium")</f>
        <v>Medium</v>
      </c>
      <c r="Z1430">
        <v>-14.5275</v>
      </c>
      <c r="AA1430">
        <v>4</v>
      </c>
      <c r="AB1430">
        <v>2015</v>
      </c>
    </row>
    <row r="1431" spans="1:28" x14ac:dyDescent="0.45">
      <c r="A1431">
        <v>1430</v>
      </c>
      <c r="B1431" t="s">
        <v>697</v>
      </c>
      <c r="C1431" s="4">
        <v>42308</v>
      </c>
      <c r="D1431" s="4">
        <v>42312</v>
      </c>
      <c r="E1431" t="s">
        <v>5040</v>
      </c>
      <c r="F1431" s="2">
        <f>+Tabla24[[#This Row],[Ship Date]]-Tabla24[[#This Row],[Order Date]]</f>
        <v>4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f>+Tabla24[[#This Row],[Discount]]*Tabla24[[#This Row],[Sales]]</f>
        <v>0</v>
      </c>
      <c r="W1431">
        <v>196.61320000000001</v>
      </c>
      <c r="X1431">
        <f>+Tabla24[[#This Row],[Profit]]/Tabla24[[#This Row],[Sales]]</f>
        <v>0.46</v>
      </c>
      <c r="Y1431" t="str" cm="1">
        <f t="array" ref="Y1431">_xlfn.IFS(Tabla24[[#This Row],[Quantity]]&lt;=3,"Small",Tabla24[[#This Row],[Quantity]]&gt;=10,"Big",AND(Tabla24[[#This Row],[Quantity]]&gt;3,Tabla24[[#This Row],[Quantity]]&lt;10),"Medium")</f>
        <v>Big</v>
      </c>
      <c r="Z1431">
        <v>-230.80680000000001</v>
      </c>
      <c r="AA1431">
        <v>4</v>
      </c>
      <c r="AB1431">
        <v>2015</v>
      </c>
    </row>
    <row r="1432" spans="1:28" x14ac:dyDescent="0.45">
      <c r="A1432">
        <v>1431</v>
      </c>
      <c r="B1432" t="s">
        <v>698</v>
      </c>
      <c r="C1432" s="4">
        <v>43065</v>
      </c>
      <c r="D1432" s="4">
        <v>43069</v>
      </c>
      <c r="E1432" t="s">
        <v>5041</v>
      </c>
      <c r="F1432" s="2">
        <f>+Tabla24[[#This Row],[Ship Date]]-Tabla24[[#This Row],[Order Date]]</f>
        <v>4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f>+Tabla24[[#This Row],[Discount]]*Tabla24[[#This Row],[Sales]]</f>
        <v>88.30080000000001</v>
      </c>
      <c r="W1432">
        <v>-40.471200000000003</v>
      </c>
      <c r="X1432">
        <f>+Tabla24[[#This Row],[Profit]]/Tabla24[[#This Row],[Sales]]</f>
        <v>-0.18333333333333335</v>
      </c>
      <c r="Y1432" t="str" cm="1">
        <f t="array" ref="Y1432">_xlfn.IFS(Tabla24[[#This Row],[Quantity]]&lt;=3,"Small",Tabla24[[#This Row],[Quantity]]&gt;=10,"Big",AND(Tabla24[[#This Row],[Quantity]]&gt;3,Tabla24[[#This Row],[Quantity]]&lt;10),"Medium")</f>
        <v>Medium</v>
      </c>
      <c r="Z1432">
        <v>-172.92240000000001</v>
      </c>
      <c r="AA1432">
        <v>4</v>
      </c>
      <c r="AB1432">
        <v>2017</v>
      </c>
    </row>
    <row r="1433" spans="1:28" x14ac:dyDescent="0.45">
      <c r="A1433">
        <v>3818</v>
      </c>
      <c r="B1433" t="s">
        <v>1913</v>
      </c>
      <c r="C1433" s="4">
        <v>42262</v>
      </c>
      <c r="D1433" s="4">
        <v>42266</v>
      </c>
      <c r="E1433" t="s">
        <v>5041</v>
      </c>
      <c r="F1433" s="2">
        <f>+Tabla24[[#This Row],[Ship Date]]-Tabla24[[#This Row],[Order Date]]</f>
        <v>4</v>
      </c>
      <c r="G1433" t="s">
        <v>5552</v>
      </c>
      <c r="H1433" t="s">
        <v>6345</v>
      </c>
      <c r="I1433" t="s">
        <v>10953</v>
      </c>
      <c r="J1433" t="s">
        <v>6849</v>
      </c>
      <c r="K1433" t="s">
        <v>7183</v>
      </c>
      <c r="L1433">
        <v>36608</v>
      </c>
      <c r="M1433" t="s">
        <v>7213</v>
      </c>
      <c r="N1433" t="s">
        <v>8648</v>
      </c>
      <c r="O1433" t="s">
        <v>9081</v>
      </c>
      <c r="P1433" t="s">
        <v>9089</v>
      </c>
      <c r="Q1433" t="s">
        <v>10518</v>
      </c>
      <c r="R1433">
        <v>59.97</v>
      </c>
      <c r="S1433">
        <v>3</v>
      </c>
      <c r="T1433">
        <v>0</v>
      </c>
      <c r="U1433">
        <v>0</v>
      </c>
      <c r="V1433">
        <f>+Tabla24[[#This Row],[Discount]]*Tabla24[[#This Row],[Sales]]</f>
        <v>0</v>
      </c>
      <c r="W1433">
        <v>0</v>
      </c>
      <c r="X1433">
        <f>+Tabla24[[#This Row],[Profit]]/Tabla24[[#This Row],[Sales]]</f>
        <v>0</v>
      </c>
      <c r="Y1433" t="str" cm="1">
        <f t="array" ref="Y1433">_xlfn.IFS(Tabla24[[#This Row],[Quantity]]&lt;=3,"Small",Tabla24[[#This Row],[Quantity]]&gt;=10,"Big",AND(Tabla24[[#This Row],[Quantity]]&gt;3,Tabla24[[#This Row],[Quantity]]&lt;10),"Medium")</f>
        <v>Small</v>
      </c>
      <c r="Z1433">
        <v>-59.97</v>
      </c>
      <c r="AA1433">
        <v>4</v>
      </c>
      <c r="AB1433">
        <v>2015</v>
      </c>
    </row>
    <row r="1434" spans="1:28" x14ac:dyDescent="0.45">
      <c r="A1434">
        <v>8554</v>
      </c>
      <c r="B1434" t="s">
        <v>4279</v>
      </c>
      <c r="C1434" s="4">
        <v>43052</v>
      </c>
      <c r="D1434" s="4">
        <v>43059</v>
      </c>
      <c r="E1434" t="s">
        <v>5041</v>
      </c>
      <c r="F1434" s="2">
        <f>+Tabla24[[#This Row],[Ship Date]]-Tabla24[[#This Row],[Order Date]]</f>
        <v>7</v>
      </c>
      <c r="G1434" t="s">
        <v>5134</v>
      </c>
      <c r="H1434" t="s">
        <v>5927</v>
      </c>
      <c r="I1434" t="s">
        <v>10953</v>
      </c>
      <c r="J1434" t="s">
        <v>6660</v>
      </c>
      <c r="K1434" t="s">
        <v>7183</v>
      </c>
      <c r="L1434">
        <v>35601</v>
      </c>
      <c r="M1434" t="s">
        <v>7213</v>
      </c>
      <c r="N1434" t="s">
        <v>7918</v>
      </c>
      <c r="O1434" t="s">
        <v>9081</v>
      </c>
      <c r="P1434" t="s">
        <v>9093</v>
      </c>
      <c r="Q1434" t="s">
        <v>9800</v>
      </c>
      <c r="R1434">
        <v>239.92</v>
      </c>
      <c r="S1434">
        <v>8</v>
      </c>
      <c r="T1434">
        <v>0</v>
      </c>
      <c r="U1434">
        <v>0</v>
      </c>
      <c r="V1434">
        <f>+Tabla24[[#This Row],[Discount]]*Tabla24[[#This Row],[Sales]]</f>
        <v>0</v>
      </c>
      <c r="W1434">
        <v>23.992000000000001</v>
      </c>
      <c r="X1434">
        <f>+Tabla24[[#This Row],[Profit]]/Tabla24[[#This Row],[Sales]]</f>
        <v>0.1</v>
      </c>
      <c r="Y1434" t="str" cm="1">
        <f t="array" ref="Y1434">_xlfn.IFS(Tabla24[[#This Row],[Quantity]]&lt;=3,"Small",Tabla24[[#This Row],[Quantity]]&gt;=10,"Big",AND(Tabla24[[#This Row],[Quantity]]&gt;3,Tabla24[[#This Row],[Quantity]]&lt;10),"Medium")</f>
        <v>Medium</v>
      </c>
      <c r="Z1434">
        <v>-215.928</v>
      </c>
      <c r="AA1434">
        <v>7</v>
      </c>
      <c r="AB1434">
        <v>2017</v>
      </c>
    </row>
    <row r="1435" spans="1:28" x14ac:dyDescent="0.45">
      <c r="A1435">
        <v>4923</v>
      </c>
      <c r="B1435" t="s">
        <v>2458</v>
      </c>
      <c r="C1435" s="4">
        <v>43094</v>
      </c>
      <c r="D1435" s="4">
        <v>43098</v>
      </c>
      <c r="E1435" t="s">
        <v>5040</v>
      </c>
      <c r="F1435" s="2">
        <f>+Tabla24[[#This Row],[Ship Date]]-Tabla24[[#This Row],[Order Date]]</f>
        <v>4</v>
      </c>
      <c r="G1435" t="s">
        <v>5458</v>
      </c>
      <c r="H1435" t="s">
        <v>6251</v>
      </c>
      <c r="I1435" t="s">
        <v>6632</v>
      </c>
      <c r="J1435" t="s">
        <v>6747</v>
      </c>
      <c r="K1435" t="s">
        <v>7183</v>
      </c>
      <c r="L1435">
        <v>35810</v>
      </c>
      <c r="M1435" t="s">
        <v>7213</v>
      </c>
      <c r="N1435" t="s">
        <v>8021</v>
      </c>
      <c r="O1435" t="s">
        <v>9080</v>
      </c>
      <c r="P1435" t="s">
        <v>9095</v>
      </c>
      <c r="Q1435" t="s">
        <v>9901</v>
      </c>
      <c r="R1435">
        <v>3.62</v>
      </c>
      <c r="S1435">
        <v>2</v>
      </c>
      <c r="T1435">
        <v>0</v>
      </c>
      <c r="U1435">
        <v>0</v>
      </c>
      <c r="V1435">
        <f>+Tabla24[[#This Row],[Discount]]*Tabla24[[#This Row],[Sales]]</f>
        <v>0</v>
      </c>
      <c r="W1435">
        <v>1.1946000000000001</v>
      </c>
      <c r="X1435">
        <f>+Tabla24[[#This Row],[Profit]]/Tabla24[[#This Row],[Sales]]</f>
        <v>0.33</v>
      </c>
      <c r="Y1435" t="str" cm="1">
        <f t="array" ref="Y1435">_xlfn.IFS(Tabla24[[#This Row],[Quantity]]&lt;=3,"Small",Tabla24[[#This Row],[Quantity]]&gt;=10,"Big",AND(Tabla24[[#This Row],[Quantity]]&gt;3,Tabla24[[#This Row],[Quantity]]&lt;10),"Medium")</f>
        <v>Small</v>
      </c>
      <c r="Z1435">
        <v>-2.4253999999999998</v>
      </c>
      <c r="AA1435">
        <v>4</v>
      </c>
      <c r="AB1435">
        <v>2017</v>
      </c>
    </row>
    <row r="1436" spans="1:28" x14ac:dyDescent="0.45">
      <c r="A1436">
        <v>1435</v>
      </c>
      <c r="B1436" t="s">
        <v>700</v>
      </c>
      <c r="C1436" s="4">
        <v>42730</v>
      </c>
      <c r="D1436" s="4">
        <v>42734</v>
      </c>
      <c r="E1436" t="s">
        <v>5041</v>
      </c>
      <c r="F1436" s="2">
        <f>+Tabla24[[#This Row],[Ship Date]]-Tabla24[[#This Row],[Order Date]]</f>
        <v>4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f>+Tabla24[[#This Row],[Discount]]*Tabla24[[#This Row],[Sales]]</f>
        <v>0</v>
      </c>
      <c r="W1436">
        <v>15.593999999999999</v>
      </c>
      <c r="X1436">
        <f>+Tabla24[[#This Row],[Profit]]/Tabla24[[#This Row],[Sales]]</f>
        <v>0.46</v>
      </c>
      <c r="Y1436" t="str" cm="1">
        <f t="array" ref="Y1436">_xlfn.IFS(Tabla24[[#This Row],[Quantity]]&lt;=3,"Small",Tabla24[[#This Row],[Quantity]]&gt;=10,"Big",AND(Tabla24[[#This Row],[Quantity]]&gt;3,Tabla24[[#This Row],[Quantity]]&lt;10),"Medium")</f>
        <v>Medium</v>
      </c>
      <c r="Z1436">
        <v>-18.306000000000001</v>
      </c>
      <c r="AA1436">
        <v>4</v>
      </c>
      <c r="AB1436">
        <v>2016</v>
      </c>
    </row>
    <row r="1437" spans="1:28" x14ac:dyDescent="0.45">
      <c r="A1437">
        <v>1436</v>
      </c>
      <c r="B1437" t="s">
        <v>701</v>
      </c>
      <c r="C1437" s="4">
        <v>42906</v>
      </c>
      <c r="D1437" s="4">
        <v>42913</v>
      </c>
      <c r="E1437" t="s">
        <v>5041</v>
      </c>
      <c r="F1437" s="2">
        <f>+Tabla24[[#This Row],[Ship Date]]-Tabla24[[#This Row],[Order Date]]</f>
        <v>7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f>+Tabla24[[#This Row],[Discount]]*Tabla24[[#This Row],[Sales]]</f>
        <v>6.2208000000000006</v>
      </c>
      <c r="W1437">
        <v>10.8864</v>
      </c>
      <c r="X1437">
        <f>+Tabla24[[#This Row],[Profit]]/Tabla24[[#This Row],[Sales]]</f>
        <v>0.35000000000000003</v>
      </c>
      <c r="Y1437" t="str" cm="1">
        <f t="array" ref="Y1437">_xlfn.IFS(Tabla24[[#This Row],[Quantity]]&lt;=3,"Small",Tabla24[[#This Row],[Quantity]]&gt;=10,"Big",AND(Tabla24[[#This Row],[Quantity]]&gt;3,Tabla24[[#This Row],[Quantity]]&lt;10),"Medium")</f>
        <v>Medium</v>
      </c>
      <c r="Z1437">
        <v>-13.9968</v>
      </c>
      <c r="AA1437">
        <v>7</v>
      </c>
      <c r="AB1437">
        <v>2017</v>
      </c>
    </row>
    <row r="1438" spans="1:28" x14ac:dyDescent="0.45">
      <c r="A1438">
        <v>1437</v>
      </c>
      <c r="B1438" t="s">
        <v>701</v>
      </c>
      <c r="C1438" s="4">
        <v>42906</v>
      </c>
      <c r="D1438" s="4">
        <v>42913</v>
      </c>
      <c r="E1438" t="s">
        <v>5041</v>
      </c>
      <c r="F1438" s="2">
        <f>+Tabla24[[#This Row],[Ship Date]]-Tabla24[[#This Row],[Order Date]]</f>
        <v>7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f>+Tabla24[[#This Row],[Discount]]*Tabla24[[#This Row],[Sales]]</f>
        <v>1.0496000000000001</v>
      </c>
      <c r="W1438">
        <v>0.59040000000000004</v>
      </c>
      <c r="X1438">
        <f>+Tabla24[[#This Row],[Profit]]/Tabla24[[#This Row],[Sales]]</f>
        <v>0.1125</v>
      </c>
      <c r="Y1438" t="str" cm="1">
        <f t="array" ref="Y1438">_xlfn.IFS(Tabla24[[#This Row],[Quantity]]&lt;=3,"Small",Tabla24[[#This Row],[Quantity]]&gt;=10,"Big",AND(Tabla24[[#This Row],[Quantity]]&gt;3,Tabla24[[#This Row],[Quantity]]&lt;10),"Medium")</f>
        <v>Small</v>
      </c>
      <c r="Z1438">
        <v>-3.6080000000000001</v>
      </c>
      <c r="AA1438">
        <v>7</v>
      </c>
      <c r="AB1438">
        <v>2017</v>
      </c>
    </row>
    <row r="1439" spans="1:28" x14ac:dyDescent="0.45">
      <c r="A1439">
        <v>1438</v>
      </c>
      <c r="B1439" t="s">
        <v>702</v>
      </c>
      <c r="C1439" s="4">
        <v>42292</v>
      </c>
      <c r="D1439" s="4">
        <v>42292</v>
      </c>
      <c r="E1439" t="s">
        <v>5043</v>
      </c>
      <c r="F1439" s="2">
        <f>+Tabla24[[#This Row],[Ship Date]]-Tabla24[[#This Row],[Order Date]]</f>
        <v>0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f>+Tabla24[[#This Row],[Discount]]*Tabla24[[#This Row],[Sales]]</f>
        <v>52.776000000000003</v>
      </c>
      <c r="W1439">
        <v>42.880499999999998</v>
      </c>
      <c r="X1439">
        <f>+Tabla24[[#This Row],[Profit]]/Tabla24[[#This Row],[Sales]]</f>
        <v>0.16250000000000001</v>
      </c>
      <c r="Y1439" t="str" cm="1">
        <f t="array" ref="Y1439">_xlfn.IFS(Tabla24[[#This Row],[Quantity]]&lt;=3,"Small",Tabla24[[#This Row],[Quantity]]&gt;=10,"Big",AND(Tabla24[[#This Row],[Quantity]]&gt;3,Tabla24[[#This Row],[Quantity]]&lt;10),"Medium")</f>
        <v>Small</v>
      </c>
      <c r="Z1439">
        <v>-168.2235</v>
      </c>
      <c r="AA1439">
        <v>0</v>
      </c>
      <c r="AB1439">
        <v>2015</v>
      </c>
    </row>
    <row r="1440" spans="1:28" x14ac:dyDescent="0.45">
      <c r="A1440">
        <v>1439</v>
      </c>
      <c r="B1440" t="s">
        <v>702</v>
      </c>
      <c r="C1440" s="4">
        <v>42292</v>
      </c>
      <c r="D1440" s="4">
        <v>42292</v>
      </c>
      <c r="E1440" t="s">
        <v>5043</v>
      </c>
      <c r="F1440" s="2">
        <f>+Tabla24[[#This Row],[Ship Date]]-Tabla24[[#This Row],[Order Date]]</f>
        <v>0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f>+Tabla24[[#This Row],[Discount]]*Tabla24[[#This Row],[Sales]]</f>
        <v>736.02899999999988</v>
      </c>
      <c r="W1440">
        <v>-350.49</v>
      </c>
      <c r="X1440">
        <f>+Tabla24[[#This Row],[Profit]]/Tabla24[[#This Row],[Sales]]</f>
        <v>-0.14285714285714288</v>
      </c>
      <c r="Y1440" t="str" cm="1">
        <f t="array" ref="Y1440">_xlfn.IFS(Tabla24[[#This Row],[Quantity]]&lt;=3,"Small",Tabla24[[#This Row],[Quantity]]&gt;=10,"Big",AND(Tabla24[[#This Row],[Quantity]]&gt;3,Tabla24[[#This Row],[Quantity]]&lt;10),"Medium")</f>
        <v>Medium</v>
      </c>
      <c r="Z1440">
        <v>-2067.8910000000001</v>
      </c>
      <c r="AA1440">
        <v>0</v>
      </c>
      <c r="AB1440">
        <v>2015</v>
      </c>
    </row>
    <row r="1441" spans="1:28" x14ac:dyDescent="0.45">
      <c r="A1441">
        <v>1440</v>
      </c>
      <c r="B1441" t="s">
        <v>703</v>
      </c>
      <c r="C1441" s="4">
        <v>42837</v>
      </c>
      <c r="D1441" s="4">
        <v>42840</v>
      </c>
      <c r="E1441" t="s">
        <v>5040</v>
      </c>
      <c r="F1441" s="2">
        <f>+Tabla24[[#This Row],[Ship Date]]-Tabla24[[#This Row],[Order Date]]</f>
        <v>3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f>+Tabla24[[#This Row],[Discount]]*Tabla24[[#This Row],[Sales]]</f>
        <v>0</v>
      </c>
      <c r="W1441">
        <v>13.365</v>
      </c>
      <c r="X1441">
        <f>+Tabla24[[#This Row],[Profit]]/Tabla24[[#This Row],[Sales]]</f>
        <v>0.45</v>
      </c>
      <c r="Y1441" t="str" cm="1">
        <f t="array" ref="Y1441">_xlfn.IFS(Tabla24[[#This Row],[Quantity]]&lt;=3,"Small",Tabla24[[#This Row],[Quantity]]&gt;=10,"Big",AND(Tabla24[[#This Row],[Quantity]]&gt;3,Tabla24[[#This Row],[Quantity]]&lt;10),"Medium")</f>
        <v>Medium</v>
      </c>
      <c r="Z1441">
        <v>-16.335000000000001</v>
      </c>
      <c r="AA1441">
        <v>3</v>
      </c>
      <c r="AB1441">
        <v>2017</v>
      </c>
    </row>
    <row r="1442" spans="1:28" x14ac:dyDescent="0.45">
      <c r="A1442">
        <v>1441</v>
      </c>
      <c r="B1442" t="s">
        <v>703</v>
      </c>
      <c r="C1442" s="4">
        <v>42837</v>
      </c>
      <c r="D1442" s="4">
        <v>42840</v>
      </c>
      <c r="E1442" t="s">
        <v>5040</v>
      </c>
      <c r="F1442" s="2">
        <f>+Tabla24[[#This Row],[Ship Date]]-Tabla24[[#This Row],[Order Date]]</f>
        <v>3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f>+Tabla24[[#This Row],[Discount]]*Tabla24[[#This Row],[Sales]]</f>
        <v>0</v>
      </c>
      <c r="W1442">
        <v>17.981999999999999</v>
      </c>
      <c r="X1442">
        <f>+Tabla24[[#This Row],[Profit]]/Tabla24[[#This Row],[Sales]]</f>
        <v>0.44999999999999996</v>
      </c>
      <c r="Y1442" t="str" cm="1">
        <f t="array" ref="Y1442">_xlfn.IFS(Tabla24[[#This Row],[Quantity]]&lt;=3,"Small",Tabla24[[#This Row],[Quantity]]&gt;=10,"Big",AND(Tabla24[[#This Row],[Quantity]]&gt;3,Tabla24[[#This Row],[Quantity]]&lt;10),"Medium")</f>
        <v>Medium</v>
      </c>
      <c r="Z1442">
        <v>-21.978000000000002</v>
      </c>
      <c r="AA1442">
        <v>3</v>
      </c>
      <c r="AB1442">
        <v>2017</v>
      </c>
    </row>
    <row r="1443" spans="1:28" x14ac:dyDescent="0.45">
      <c r="A1443">
        <v>1442</v>
      </c>
      <c r="B1443" t="s">
        <v>704</v>
      </c>
      <c r="C1443" s="4">
        <v>43088</v>
      </c>
      <c r="D1443" s="4">
        <v>43093</v>
      </c>
      <c r="E1443" t="s">
        <v>5040</v>
      </c>
      <c r="F1443" s="2">
        <f>+Tabla24[[#This Row],[Ship Date]]-Tabla24[[#This Row],[Order Date]]</f>
        <v>5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f>+Tabla24[[#This Row],[Discount]]*Tabla24[[#This Row],[Sales]]</f>
        <v>7.3343999999999996</v>
      </c>
      <c r="W1443">
        <v>11.46</v>
      </c>
      <c r="X1443">
        <f>+Tabla24[[#This Row],[Profit]]/Tabla24[[#This Row],[Sales]]</f>
        <v>0.31250000000000006</v>
      </c>
      <c r="Y1443" t="str" cm="1">
        <f t="array" ref="Y1443">_xlfn.IFS(Tabla24[[#This Row],[Quantity]]&lt;=3,"Small",Tabla24[[#This Row],[Quantity]]&gt;=10,"Big",AND(Tabla24[[#This Row],[Quantity]]&gt;3,Tabla24[[#This Row],[Quantity]]&lt;10),"Medium")</f>
        <v>Small</v>
      </c>
      <c r="Z1443">
        <v>-17.877600000000001</v>
      </c>
      <c r="AA1443">
        <v>5</v>
      </c>
      <c r="AB1443">
        <v>2017</v>
      </c>
    </row>
    <row r="1444" spans="1:28" x14ac:dyDescent="0.45">
      <c r="A1444">
        <v>1443</v>
      </c>
      <c r="B1444" t="s">
        <v>705</v>
      </c>
      <c r="C1444" s="4">
        <v>42952</v>
      </c>
      <c r="D1444" s="4">
        <v>42955</v>
      </c>
      <c r="E1444" t="s">
        <v>5042</v>
      </c>
      <c r="F1444" s="2">
        <f>+Tabla24[[#This Row],[Ship Date]]-Tabla24[[#This Row],[Order Date]]</f>
        <v>3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f>+Tabla24[[#This Row],[Discount]]*Tabla24[[#This Row],[Sales]]</f>
        <v>0</v>
      </c>
      <c r="W1444">
        <v>6.3296000000000001</v>
      </c>
      <c r="X1444">
        <f>+Tabla24[[#This Row],[Profit]]/Tabla24[[#This Row],[Sales]]</f>
        <v>0.46</v>
      </c>
      <c r="Y1444" t="str" cm="1">
        <f t="array" ref="Y1444">_xlfn.IFS(Tabla24[[#This Row],[Quantity]]&lt;=3,"Small",Tabla24[[#This Row],[Quantity]]&gt;=10,"Big",AND(Tabla24[[#This Row],[Quantity]]&gt;3,Tabla24[[#This Row],[Quantity]]&lt;10),"Medium")</f>
        <v>Small</v>
      </c>
      <c r="Z1444">
        <v>-7.4303999999999997</v>
      </c>
      <c r="AA1444">
        <v>3</v>
      </c>
      <c r="AB1444">
        <v>2017</v>
      </c>
    </row>
    <row r="1445" spans="1:28" x14ac:dyDescent="0.45">
      <c r="A1445">
        <v>1444</v>
      </c>
      <c r="B1445" t="s">
        <v>706</v>
      </c>
      <c r="C1445" s="4">
        <v>42278</v>
      </c>
      <c r="D1445" s="4">
        <v>42283</v>
      </c>
      <c r="E1445" t="s">
        <v>5041</v>
      </c>
      <c r="F1445" s="2">
        <f>+Tabla24[[#This Row],[Ship Date]]-Tabla24[[#This Row],[Order Date]]</f>
        <v>5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f>+Tabla24[[#This Row],[Discount]]*Tabla24[[#This Row],[Sales]]</f>
        <v>27.884800000000002</v>
      </c>
      <c r="W1445">
        <v>17.428000000000001</v>
      </c>
      <c r="X1445">
        <f>+Tabla24[[#This Row],[Profit]]/Tabla24[[#This Row],[Sales]]</f>
        <v>0.125</v>
      </c>
      <c r="Y1445" t="str" cm="1">
        <f t="array" ref="Y1445">_xlfn.IFS(Tabla24[[#This Row],[Quantity]]&lt;=3,"Small",Tabla24[[#This Row],[Quantity]]&gt;=10,"Big",AND(Tabla24[[#This Row],[Quantity]]&gt;3,Tabla24[[#This Row],[Quantity]]&lt;10),"Medium")</f>
        <v>Medium</v>
      </c>
      <c r="Z1445">
        <v>-94.111199999999997</v>
      </c>
      <c r="AA1445">
        <v>5</v>
      </c>
      <c r="AB1445">
        <v>2015</v>
      </c>
    </row>
    <row r="1446" spans="1:28" x14ac:dyDescent="0.45">
      <c r="A1446">
        <v>1445</v>
      </c>
      <c r="B1446" t="s">
        <v>707</v>
      </c>
      <c r="C1446" s="4">
        <v>42513</v>
      </c>
      <c r="D1446" s="4">
        <v>42518</v>
      </c>
      <c r="E1446" t="s">
        <v>5041</v>
      </c>
      <c r="F1446" s="2">
        <f>+Tabla24[[#This Row],[Ship Date]]-Tabla24[[#This Row],[Order Date]]</f>
        <v>5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f>+Tabla24[[#This Row],[Discount]]*Tabla24[[#This Row],[Sales]]</f>
        <v>395.98560000000003</v>
      </c>
      <c r="W1446">
        <v>148.49459999999999</v>
      </c>
      <c r="X1446">
        <f>+Tabla24[[#This Row],[Profit]]/Tabla24[[#This Row],[Sales]]</f>
        <v>7.4999999999999997E-2</v>
      </c>
      <c r="Y1446" t="str" cm="1">
        <f t="array" ref="Y1446">_xlfn.IFS(Tabla24[[#This Row],[Quantity]]&lt;=3,"Small",Tabla24[[#This Row],[Quantity]]&gt;=10,"Big",AND(Tabla24[[#This Row],[Quantity]]&gt;3,Tabla24[[#This Row],[Quantity]]&lt;10),"Medium")</f>
        <v>Medium</v>
      </c>
      <c r="Z1446">
        <v>-1435.4477999999999</v>
      </c>
      <c r="AA1446">
        <v>5</v>
      </c>
      <c r="AB1446">
        <v>2016</v>
      </c>
    </row>
    <row r="1447" spans="1:28" x14ac:dyDescent="0.45">
      <c r="A1447">
        <v>1446</v>
      </c>
      <c r="B1447" t="s">
        <v>708</v>
      </c>
      <c r="C1447" s="4">
        <v>42899</v>
      </c>
      <c r="D1447" s="4">
        <v>42902</v>
      </c>
      <c r="E1447" t="s">
        <v>5042</v>
      </c>
      <c r="F1447" s="2">
        <f>+Tabla24[[#This Row],[Ship Date]]-Tabla24[[#This Row],[Order Date]]</f>
        <v>3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f>+Tabla24[[#This Row],[Discount]]*Tabla24[[#This Row],[Sales]]</f>
        <v>32.947200000000002</v>
      </c>
      <c r="W1447">
        <v>-39.1248</v>
      </c>
      <c r="X1447">
        <f>+Tabla24[[#This Row],[Profit]]/Tabla24[[#This Row],[Sales]]</f>
        <v>-0.23750000000000002</v>
      </c>
      <c r="Y1447" t="str" cm="1">
        <f t="array" ref="Y1447">_xlfn.IFS(Tabla24[[#This Row],[Quantity]]&lt;=3,"Small",Tabla24[[#This Row],[Quantity]]&gt;=10,"Big",AND(Tabla24[[#This Row],[Quantity]]&gt;3,Tabla24[[#This Row],[Quantity]]&lt;10),"Medium")</f>
        <v>Medium</v>
      </c>
      <c r="Z1447">
        <v>-170.9136</v>
      </c>
      <c r="AA1447">
        <v>3</v>
      </c>
      <c r="AB1447">
        <v>2017</v>
      </c>
    </row>
    <row r="1448" spans="1:28" x14ac:dyDescent="0.45">
      <c r="A1448">
        <v>1447</v>
      </c>
      <c r="B1448" t="s">
        <v>708</v>
      </c>
      <c r="C1448" s="4">
        <v>42899</v>
      </c>
      <c r="D1448" s="4">
        <v>42902</v>
      </c>
      <c r="E1448" t="s">
        <v>5042</v>
      </c>
      <c r="F1448" s="2">
        <f>+Tabla24[[#This Row],[Ship Date]]-Tabla24[[#This Row],[Order Date]]</f>
        <v>3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f>+Tabla24[[#This Row],[Discount]]*Tabla24[[#This Row],[Sales]]</f>
        <v>141.09059999999999</v>
      </c>
      <c r="W1448">
        <v>-87.341800000000006</v>
      </c>
      <c r="X1448">
        <f>+Tabla24[[#This Row],[Profit]]/Tabla24[[#This Row],[Sales]]</f>
        <v>-0.18571428571428572</v>
      </c>
      <c r="Y1448" t="str" cm="1">
        <f t="array" ref="Y1448">_xlfn.IFS(Tabla24[[#This Row],[Quantity]]&lt;=3,"Small",Tabla24[[#This Row],[Quantity]]&gt;=10,"Big",AND(Tabla24[[#This Row],[Quantity]]&gt;3,Tabla24[[#This Row],[Quantity]]&lt;10),"Medium")</f>
        <v>Medium</v>
      </c>
      <c r="Z1448">
        <v>-416.5532</v>
      </c>
      <c r="AA1448">
        <v>3</v>
      </c>
      <c r="AB1448">
        <v>2017</v>
      </c>
    </row>
    <row r="1449" spans="1:28" x14ac:dyDescent="0.45">
      <c r="A1449">
        <v>1448</v>
      </c>
      <c r="B1449" t="s">
        <v>708</v>
      </c>
      <c r="C1449" s="4">
        <v>42899</v>
      </c>
      <c r="D1449" s="4">
        <v>42902</v>
      </c>
      <c r="E1449" t="s">
        <v>5042</v>
      </c>
      <c r="F1449" s="2">
        <f>+Tabla24[[#This Row],[Ship Date]]-Tabla24[[#This Row],[Order Date]]</f>
        <v>3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f>+Tabla24[[#This Row],[Discount]]*Tabla24[[#This Row],[Sales]]</f>
        <v>9.5968000000000018</v>
      </c>
      <c r="W1449">
        <v>5.9980000000000002</v>
      </c>
      <c r="X1449">
        <f>+Tabla24[[#This Row],[Profit]]/Tabla24[[#This Row],[Sales]]</f>
        <v>0.125</v>
      </c>
      <c r="Y1449" t="str" cm="1">
        <f t="array" ref="Y1449">_xlfn.IFS(Tabla24[[#This Row],[Quantity]]&lt;=3,"Small",Tabla24[[#This Row],[Quantity]]&gt;=10,"Big",AND(Tabla24[[#This Row],[Quantity]]&gt;3,Tabla24[[#This Row],[Quantity]]&lt;10),"Medium")</f>
        <v>Small</v>
      </c>
      <c r="Z1449">
        <v>-32.389200000000002</v>
      </c>
      <c r="AA1449">
        <v>3</v>
      </c>
      <c r="AB1449">
        <v>2017</v>
      </c>
    </row>
    <row r="1450" spans="1:28" x14ac:dyDescent="0.45">
      <c r="A1450">
        <v>1449</v>
      </c>
      <c r="B1450" t="s">
        <v>709</v>
      </c>
      <c r="C1450" s="4">
        <v>41752</v>
      </c>
      <c r="D1450" s="4">
        <v>41753</v>
      </c>
      <c r="E1450" t="s">
        <v>5042</v>
      </c>
      <c r="F1450" s="2">
        <f>+Tabla24[[#This Row],[Ship Date]]-Tabla24[[#This Row],[Order Date]]</f>
        <v>1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f>+Tabla24[[#This Row],[Discount]]*Tabla24[[#This Row],[Sales]]</f>
        <v>1.7513999999999996</v>
      </c>
      <c r="W1450">
        <v>-1.7514000000000001</v>
      </c>
      <c r="X1450">
        <f>+Tabla24[[#This Row],[Profit]]/Tabla24[[#This Row],[Sales]]</f>
        <v>-0.70000000000000007</v>
      </c>
      <c r="Y1450" t="str" cm="1">
        <f t="array" ref="Y1450">_xlfn.IFS(Tabla24[[#This Row],[Quantity]]&lt;=3,"Small",Tabla24[[#This Row],[Quantity]]&gt;=10,"Big",AND(Tabla24[[#This Row],[Quantity]]&gt;3,Tabla24[[#This Row],[Quantity]]&lt;10),"Medium")</f>
        <v>Small</v>
      </c>
      <c r="Z1450">
        <v>-2.5019999999999998</v>
      </c>
      <c r="AA1450">
        <v>1</v>
      </c>
      <c r="AB1450">
        <v>2014</v>
      </c>
    </row>
    <row r="1451" spans="1:28" x14ac:dyDescent="0.45">
      <c r="A1451">
        <v>1450</v>
      </c>
      <c r="B1451" t="s">
        <v>710</v>
      </c>
      <c r="C1451" s="4">
        <v>42125</v>
      </c>
      <c r="D1451" s="4">
        <v>42131</v>
      </c>
      <c r="E1451" t="s">
        <v>5041</v>
      </c>
      <c r="F1451" s="2">
        <f>+Tabla24[[#This Row],[Ship Date]]-Tabla24[[#This Row],[Order Date]]</f>
        <v>6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f>+Tabla24[[#This Row],[Discount]]*Tabla24[[#This Row],[Sales]]</f>
        <v>17.750399999999999</v>
      </c>
      <c r="W1451">
        <v>11.093999999999999</v>
      </c>
      <c r="X1451">
        <f>+Tabla24[[#This Row],[Profit]]/Tabla24[[#This Row],[Sales]]</f>
        <v>0.125</v>
      </c>
      <c r="Y1451" t="str" cm="1">
        <f t="array" ref="Y1451">_xlfn.IFS(Tabla24[[#This Row],[Quantity]]&lt;=3,"Small",Tabla24[[#This Row],[Quantity]]&gt;=10,"Big",AND(Tabla24[[#This Row],[Quantity]]&gt;3,Tabla24[[#This Row],[Quantity]]&lt;10),"Medium")</f>
        <v>Small</v>
      </c>
      <c r="Z1451">
        <v>-59.907600000000002</v>
      </c>
      <c r="AA1451">
        <v>6</v>
      </c>
      <c r="AB1451">
        <v>2015</v>
      </c>
    </row>
    <row r="1452" spans="1:28" x14ac:dyDescent="0.45">
      <c r="A1452">
        <v>1451</v>
      </c>
      <c r="B1452" t="s">
        <v>711</v>
      </c>
      <c r="C1452" s="4">
        <v>42204</v>
      </c>
      <c r="D1452" s="4">
        <v>42205</v>
      </c>
      <c r="E1452" t="s">
        <v>5042</v>
      </c>
      <c r="F1452" s="2">
        <f>+Tabla24[[#This Row],[Ship Date]]-Tabla24[[#This Row],[Order Date]]</f>
        <v>1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f>+Tabla24[[#This Row],[Discount]]*Tabla24[[#This Row],[Sales]]</f>
        <v>1.4174999999999998</v>
      </c>
      <c r="W1452">
        <v>-1.35</v>
      </c>
      <c r="X1452">
        <f>+Tabla24[[#This Row],[Profit]]/Tabla24[[#This Row],[Sales]]</f>
        <v>-0.66666666666666674</v>
      </c>
      <c r="Y1452" t="str" cm="1">
        <f t="array" ref="Y1452">_xlfn.IFS(Tabla24[[#This Row],[Quantity]]&lt;=3,"Small",Tabla24[[#This Row],[Quantity]]&gt;=10,"Big",AND(Tabla24[[#This Row],[Quantity]]&gt;3,Tabla24[[#This Row],[Quantity]]&lt;10),"Medium")</f>
        <v>Small</v>
      </c>
      <c r="Z1452">
        <v>-1.9575</v>
      </c>
      <c r="AA1452">
        <v>1</v>
      </c>
      <c r="AB1452">
        <v>2015</v>
      </c>
    </row>
    <row r="1453" spans="1:28" x14ac:dyDescent="0.45">
      <c r="A1453">
        <v>4925</v>
      </c>
      <c r="B1453" t="s">
        <v>2458</v>
      </c>
      <c r="C1453" s="4">
        <v>43094</v>
      </c>
      <c r="D1453" s="4">
        <v>43098</v>
      </c>
      <c r="E1453" t="s">
        <v>5040</v>
      </c>
      <c r="F1453" s="2">
        <f>+Tabla24[[#This Row],[Ship Date]]-Tabla24[[#This Row],[Order Date]]</f>
        <v>4</v>
      </c>
      <c r="G1453" t="s">
        <v>5458</v>
      </c>
      <c r="H1453" t="s">
        <v>6251</v>
      </c>
      <c r="I1453" t="s">
        <v>6632</v>
      </c>
      <c r="J1453" t="s">
        <v>6747</v>
      </c>
      <c r="K1453" t="s">
        <v>7183</v>
      </c>
      <c r="L1453">
        <v>35810</v>
      </c>
      <c r="M1453" t="s">
        <v>7213</v>
      </c>
      <c r="N1453" t="s">
        <v>8626</v>
      </c>
      <c r="O1453" t="s">
        <v>9081</v>
      </c>
      <c r="P1453" t="s">
        <v>9089</v>
      </c>
      <c r="Q1453" t="s">
        <v>10495</v>
      </c>
      <c r="R1453">
        <v>90.48</v>
      </c>
      <c r="S1453">
        <v>2</v>
      </c>
      <c r="T1453">
        <v>0</v>
      </c>
      <c r="U1453">
        <v>0</v>
      </c>
      <c r="V1453">
        <f>+Tabla24[[#This Row],[Discount]]*Tabla24[[#This Row],[Sales]]</f>
        <v>0</v>
      </c>
      <c r="W1453">
        <v>23.524799999999999</v>
      </c>
      <c r="X1453">
        <f>+Tabla24[[#This Row],[Profit]]/Tabla24[[#This Row],[Sales]]</f>
        <v>0.25999999999999995</v>
      </c>
      <c r="Y1453" t="str" cm="1">
        <f t="array" ref="Y1453">_xlfn.IFS(Tabla24[[#This Row],[Quantity]]&lt;=3,"Small",Tabla24[[#This Row],[Quantity]]&gt;=10,"Big",AND(Tabla24[[#This Row],[Quantity]]&gt;3,Tabla24[[#This Row],[Quantity]]&lt;10),"Medium")</f>
        <v>Small</v>
      </c>
      <c r="Z1453">
        <v>-66.955200000000005</v>
      </c>
      <c r="AA1453">
        <v>4</v>
      </c>
      <c r="AB1453">
        <v>2017</v>
      </c>
    </row>
    <row r="1454" spans="1:28" x14ac:dyDescent="0.45">
      <c r="A1454">
        <v>1977</v>
      </c>
      <c r="B1454" t="s">
        <v>990</v>
      </c>
      <c r="C1454" s="4">
        <v>41930</v>
      </c>
      <c r="D1454" s="4">
        <v>41932</v>
      </c>
      <c r="E1454" t="s">
        <v>5040</v>
      </c>
      <c r="F1454" s="2">
        <f>+Tabla24[[#This Row],[Ship Date]]-Tabla24[[#This Row],[Order Date]]</f>
        <v>2</v>
      </c>
      <c r="G1454" t="s">
        <v>5171</v>
      </c>
      <c r="H1454" t="s">
        <v>5964</v>
      </c>
      <c r="I1454" t="s">
        <v>6631</v>
      </c>
      <c r="J1454" t="s">
        <v>6755</v>
      </c>
      <c r="K1454" t="s">
        <v>7183</v>
      </c>
      <c r="L1454">
        <v>36116</v>
      </c>
      <c r="M1454" t="s">
        <v>7213</v>
      </c>
      <c r="N1454" t="s">
        <v>8425</v>
      </c>
      <c r="O1454" t="s">
        <v>9081</v>
      </c>
      <c r="P1454" t="s">
        <v>9089</v>
      </c>
      <c r="Q1454" t="s">
        <v>10292</v>
      </c>
      <c r="R1454">
        <v>1394.95</v>
      </c>
      <c r="S1454">
        <v>5</v>
      </c>
      <c r="T1454">
        <v>0</v>
      </c>
      <c r="U1454">
        <v>0</v>
      </c>
      <c r="V1454">
        <f>+Tabla24[[#This Row],[Discount]]*Tabla24[[#This Row],[Sales]]</f>
        <v>0</v>
      </c>
      <c r="W1454">
        <v>362.68700000000001</v>
      </c>
      <c r="X1454">
        <f>+Tabla24[[#This Row],[Profit]]/Tabla24[[#This Row],[Sales]]</f>
        <v>0.26</v>
      </c>
      <c r="Y1454" t="str" cm="1">
        <f t="array" ref="Y1454">_xlfn.IFS(Tabla24[[#This Row],[Quantity]]&lt;=3,"Small",Tabla24[[#This Row],[Quantity]]&gt;=10,"Big",AND(Tabla24[[#This Row],[Quantity]]&gt;3,Tabla24[[#This Row],[Quantity]]&lt;10),"Medium")</f>
        <v>Medium</v>
      </c>
      <c r="Z1454">
        <v>-1032.2629999999999</v>
      </c>
      <c r="AA1454">
        <v>2</v>
      </c>
      <c r="AB1454">
        <v>2014</v>
      </c>
    </row>
    <row r="1455" spans="1:28" x14ac:dyDescent="0.45">
      <c r="A1455">
        <v>9670</v>
      </c>
      <c r="B1455" t="s">
        <v>4875</v>
      </c>
      <c r="C1455" s="4">
        <v>42827</v>
      </c>
      <c r="D1455" s="4">
        <v>42831</v>
      </c>
      <c r="E1455" t="s">
        <v>5041</v>
      </c>
      <c r="F1455" s="2">
        <f>+Tabla24[[#This Row],[Ship Date]]-Tabla24[[#This Row],[Order Date]]</f>
        <v>4</v>
      </c>
      <c r="G1455" t="s">
        <v>5777</v>
      </c>
      <c r="H1455" t="s">
        <v>6570</v>
      </c>
      <c r="I1455" t="s">
        <v>10953</v>
      </c>
      <c r="J1455" t="s">
        <v>6660</v>
      </c>
      <c r="K1455" t="s">
        <v>7183</v>
      </c>
      <c r="L1455">
        <v>35601</v>
      </c>
      <c r="M1455" t="s">
        <v>7213</v>
      </c>
      <c r="N1455" t="s">
        <v>7856</v>
      </c>
      <c r="O1455" t="s">
        <v>9080</v>
      </c>
      <c r="P1455" t="s">
        <v>9084</v>
      </c>
      <c r="Q1455" t="s">
        <v>9738</v>
      </c>
      <c r="R1455">
        <v>14.94</v>
      </c>
      <c r="S1455">
        <v>3</v>
      </c>
      <c r="T1455">
        <v>0</v>
      </c>
      <c r="U1455">
        <v>0</v>
      </c>
      <c r="V1455">
        <f>+Tabla24[[#This Row],[Discount]]*Tabla24[[#This Row],[Sales]]</f>
        <v>0</v>
      </c>
      <c r="W1455">
        <v>6.8723999999999998</v>
      </c>
      <c r="X1455">
        <f>+Tabla24[[#This Row],[Profit]]/Tabla24[[#This Row],[Sales]]</f>
        <v>0.46</v>
      </c>
      <c r="Y1455" t="str" cm="1">
        <f t="array" ref="Y1455">_xlfn.IFS(Tabla24[[#This Row],[Quantity]]&lt;=3,"Small",Tabla24[[#This Row],[Quantity]]&gt;=10,"Big",AND(Tabla24[[#This Row],[Quantity]]&gt;3,Tabla24[[#This Row],[Quantity]]&lt;10),"Medium")</f>
        <v>Small</v>
      </c>
      <c r="Z1455">
        <v>-8.0676000000000005</v>
      </c>
      <c r="AA1455">
        <v>4</v>
      </c>
      <c r="AB1455">
        <v>2017</v>
      </c>
    </row>
    <row r="1456" spans="1:28" x14ac:dyDescent="0.45">
      <c r="A1456">
        <v>81</v>
      </c>
      <c r="B1456" t="s">
        <v>61</v>
      </c>
      <c r="C1456" s="4">
        <v>42533</v>
      </c>
      <c r="D1456" s="4">
        <v>42536</v>
      </c>
      <c r="E1456" t="s">
        <v>5042</v>
      </c>
      <c r="F1456" s="2">
        <f>+Tabla24[[#This Row],[Ship Date]]-Tabla24[[#This Row],[Order Date]]</f>
        <v>3</v>
      </c>
      <c r="G1456" t="s">
        <v>5078</v>
      </c>
      <c r="H1456" t="s">
        <v>5871</v>
      </c>
      <c r="I1456" t="s">
        <v>6631</v>
      </c>
      <c r="J1456" t="s">
        <v>6660</v>
      </c>
      <c r="K1456" t="s">
        <v>7183</v>
      </c>
      <c r="L1456">
        <v>35601</v>
      </c>
      <c r="M1456" t="s">
        <v>7213</v>
      </c>
      <c r="N1456" t="s">
        <v>7295</v>
      </c>
      <c r="O1456" t="s">
        <v>9080</v>
      </c>
      <c r="P1456" t="s">
        <v>9090</v>
      </c>
      <c r="Q1456" t="s">
        <v>9177</v>
      </c>
      <c r="R1456">
        <v>16.739999999999998</v>
      </c>
      <c r="S1456">
        <v>3</v>
      </c>
      <c r="T1456">
        <v>0</v>
      </c>
      <c r="U1456">
        <v>0</v>
      </c>
      <c r="V1456">
        <f>+Tabla24[[#This Row],[Discount]]*Tabla24[[#This Row],[Sales]]</f>
        <v>0</v>
      </c>
      <c r="W1456">
        <v>8.0351999999999997</v>
      </c>
      <c r="X1456">
        <f>+Tabla24[[#This Row],[Profit]]/Tabla24[[#This Row],[Sales]]</f>
        <v>0.48000000000000004</v>
      </c>
      <c r="Y1456" t="str" cm="1">
        <f t="array" ref="Y1456">_xlfn.IFS(Tabla24[[#This Row],[Quantity]]&lt;=3,"Small",Tabla24[[#This Row],[Quantity]]&gt;=10,"Big",AND(Tabla24[[#This Row],[Quantity]]&gt;3,Tabla24[[#This Row],[Quantity]]&lt;10),"Medium")</f>
        <v>Small</v>
      </c>
      <c r="Z1456">
        <v>-8.7048000000000005</v>
      </c>
      <c r="AA1456">
        <v>3</v>
      </c>
      <c r="AB1456">
        <v>2016</v>
      </c>
    </row>
    <row r="1457" spans="1:28" x14ac:dyDescent="0.45">
      <c r="A1457">
        <v>1456</v>
      </c>
      <c r="B1457" t="s">
        <v>713</v>
      </c>
      <c r="C1457" s="4">
        <v>42898</v>
      </c>
      <c r="D1457" s="4">
        <v>42905</v>
      </c>
      <c r="E1457" t="s">
        <v>5041</v>
      </c>
      <c r="F1457" s="2">
        <f>+Tabla24[[#This Row],[Ship Date]]-Tabla24[[#This Row],[Order Date]]</f>
        <v>7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f>+Tabla24[[#This Row],[Discount]]*Tabla24[[#This Row],[Sales]]</f>
        <v>0</v>
      </c>
      <c r="W1457">
        <v>41.951999999999998</v>
      </c>
      <c r="X1457">
        <f>+Tabla24[[#This Row],[Profit]]/Tabla24[[#This Row],[Sales]]</f>
        <v>0.45999999999999996</v>
      </c>
      <c r="Y1457" t="str" cm="1">
        <f t="array" ref="Y1457">_xlfn.IFS(Tabla24[[#This Row],[Quantity]]&lt;=3,"Small",Tabla24[[#This Row],[Quantity]]&gt;=10,"Big",AND(Tabla24[[#This Row],[Quantity]]&gt;3,Tabla24[[#This Row],[Quantity]]&lt;10),"Medium")</f>
        <v>Small</v>
      </c>
      <c r="Z1457">
        <v>-49.247999999999998</v>
      </c>
      <c r="AA1457">
        <v>7</v>
      </c>
      <c r="AB1457">
        <v>2017</v>
      </c>
    </row>
    <row r="1458" spans="1:28" x14ac:dyDescent="0.45">
      <c r="A1458">
        <v>1457</v>
      </c>
      <c r="B1458" t="s">
        <v>713</v>
      </c>
      <c r="C1458" s="4">
        <v>42898</v>
      </c>
      <c r="D1458" s="4">
        <v>42905</v>
      </c>
      <c r="E1458" t="s">
        <v>5041</v>
      </c>
      <c r="F1458" s="2">
        <f>+Tabla24[[#This Row],[Ship Date]]-Tabla24[[#This Row],[Order Date]]</f>
        <v>7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f>+Tabla24[[#This Row],[Discount]]*Tabla24[[#This Row],[Sales]]</f>
        <v>0</v>
      </c>
      <c r="W1458">
        <v>67.941000000000003</v>
      </c>
      <c r="X1458">
        <f>+Tabla24[[#This Row],[Profit]]/Tabla24[[#This Row],[Sales]]</f>
        <v>0.15</v>
      </c>
      <c r="Y1458" t="str" cm="1">
        <f t="array" ref="Y1458">_xlfn.IFS(Tabla24[[#This Row],[Quantity]]&lt;=3,"Small",Tabla24[[#This Row],[Quantity]]&gt;=10,"Big",AND(Tabla24[[#This Row],[Quantity]]&gt;3,Tabla24[[#This Row],[Quantity]]&lt;10),"Medium")</f>
        <v>Small</v>
      </c>
      <c r="Z1458">
        <v>-384.99900000000002</v>
      </c>
      <c r="AA1458">
        <v>7</v>
      </c>
      <c r="AB1458">
        <v>2017</v>
      </c>
    </row>
    <row r="1459" spans="1:28" x14ac:dyDescent="0.45">
      <c r="A1459">
        <v>1458</v>
      </c>
      <c r="B1459" t="s">
        <v>714</v>
      </c>
      <c r="C1459" s="4">
        <v>42233</v>
      </c>
      <c r="D1459" s="4">
        <v>42237</v>
      </c>
      <c r="E1459" t="s">
        <v>5041</v>
      </c>
      <c r="F1459" s="2">
        <f>+Tabla24[[#This Row],[Ship Date]]-Tabla24[[#This Row],[Order Date]]</f>
        <v>4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f>+Tabla24[[#This Row],[Discount]]*Tabla24[[#This Row],[Sales]]</f>
        <v>0</v>
      </c>
      <c r="W1459">
        <v>23.49</v>
      </c>
      <c r="X1459">
        <f>+Tabla24[[#This Row],[Profit]]/Tabla24[[#This Row],[Sales]]</f>
        <v>0.44999999999999996</v>
      </c>
      <c r="Y1459" t="str" cm="1">
        <f t="array" ref="Y1459">_xlfn.IFS(Tabla24[[#This Row],[Quantity]]&lt;=3,"Small",Tabla24[[#This Row],[Quantity]]&gt;=10,"Big",AND(Tabla24[[#This Row],[Quantity]]&gt;3,Tabla24[[#This Row],[Quantity]]&lt;10),"Medium")</f>
        <v>Medium</v>
      </c>
      <c r="Z1459">
        <v>-28.71</v>
      </c>
      <c r="AA1459">
        <v>4</v>
      </c>
      <c r="AB1459">
        <v>2015</v>
      </c>
    </row>
    <row r="1460" spans="1:28" x14ac:dyDescent="0.45">
      <c r="A1460">
        <v>1459</v>
      </c>
      <c r="B1460" t="s">
        <v>715</v>
      </c>
      <c r="C1460" s="4">
        <v>42638</v>
      </c>
      <c r="D1460" s="4">
        <v>42644</v>
      </c>
      <c r="E1460" t="s">
        <v>5041</v>
      </c>
      <c r="F1460" s="2">
        <f>+Tabla24[[#This Row],[Ship Date]]-Tabla24[[#This Row],[Order Date]]</f>
        <v>6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f>+Tabla24[[#This Row],[Discount]]*Tabla24[[#This Row],[Sales]]</f>
        <v>3.1872000000000003</v>
      </c>
      <c r="W1460">
        <v>5.1791999999999998</v>
      </c>
      <c r="X1460">
        <f>+Tabla24[[#This Row],[Profit]]/Tabla24[[#This Row],[Sales]]</f>
        <v>0.32500000000000001</v>
      </c>
      <c r="Y1460" t="str" cm="1">
        <f t="array" ref="Y1460">_xlfn.IFS(Tabla24[[#This Row],[Quantity]]&lt;=3,"Small",Tabla24[[#This Row],[Quantity]]&gt;=10,"Big",AND(Tabla24[[#This Row],[Quantity]]&gt;3,Tabla24[[#This Row],[Quantity]]&lt;10),"Medium")</f>
        <v>Medium</v>
      </c>
      <c r="Z1460">
        <v>-7.5696000000000003</v>
      </c>
      <c r="AA1460">
        <v>6</v>
      </c>
      <c r="AB1460">
        <v>2016</v>
      </c>
    </row>
    <row r="1461" spans="1:28" x14ac:dyDescent="0.45">
      <c r="A1461">
        <v>1460</v>
      </c>
      <c r="B1461" t="s">
        <v>716</v>
      </c>
      <c r="C1461" s="4">
        <v>41763</v>
      </c>
      <c r="D1461" s="4">
        <v>41763</v>
      </c>
      <c r="E1461" t="s">
        <v>5043</v>
      </c>
      <c r="F1461" s="2">
        <f>+Tabla24[[#This Row],[Ship Date]]-Tabla24[[#This Row],[Order Date]]</f>
        <v>0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f>+Tabla24[[#This Row],[Discount]]*Tabla24[[#This Row],[Sales]]</f>
        <v>0</v>
      </c>
      <c r="W1461">
        <v>9.8856000000000002</v>
      </c>
      <c r="X1461">
        <f>+Tabla24[[#This Row],[Profit]]/Tabla24[[#This Row],[Sales]]</f>
        <v>0.36</v>
      </c>
      <c r="Y1461" t="str" cm="1">
        <f t="array" ref="Y1461">_xlfn.IFS(Tabla24[[#This Row],[Quantity]]&lt;=3,"Small",Tabla24[[#This Row],[Quantity]]&gt;=10,"Big",AND(Tabla24[[#This Row],[Quantity]]&gt;3,Tabla24[[#This Row],[Quantity]]&lt;10),"Medium")</f>
        <v>Small</v>
      </c>
      <c r="Z1461">
        <v>-17.574400000000001</v>
      </c>
      <c r="AA1461">
        <v>0</v>
      </c>
      <c r="AB1461">
        <v>2014</v>
      </c>
    </row>
    <row r="1462" spans="1:28" x14ac:dyDescent="0.45">
      <c r="A1462">
        <v>1461</v>
      </c>
      <c r="B1462" t="s">
        <v>717</v>
      </c>
      <c r="C1462" s="4">
        <v>42339</v>
      </c>
      <c r="D1462" s="4">
        <v>42346</v>
      </c>
      <c r="E1462" t="s">
        <v>5041</v>
      </c>
      <c r="F1462" s="2">
        <f>+Tabla24[[#This Row],[Ship Date]]-Tabla24[[#This Row],[Order Date]]</f>
        <v>7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f>+Tabla24[[#This Row],[Discount]]*Tabla24[[#This Row],[Sales]]</f>
        <v>11.084800000000001</v>
      </c>
      <c r="W1462">
        <v>19.398399999999999</v>
      </c>
      <c r="X1462">
        <f>+Tabla24[[#This Row],[Profit]]/Tabla24[[#This Row],[Sales]]</f>
        <v>0.35</v>
      </c>
      <c r="Y1462" t="str" cm="1">
        <f t="array" ref="Y1462">_xlfn.IFS(Tabla24[[#This Row],[Quantity]]&lt;=3,"Small",Tabla24[[#This Row],[Quantity]]&gt;=10,"Big",AND(Tabla24[[#This Row],[Quantity]]&gt;3,Tabla24[[#This Row],[Quantity]]&lt;10),"Medium")</f>
        <v>Small</v>
      </c>
      <c r="Z1462">
        <v>-24.940799999999999</v>
      </c>
      <c r="AA1462">
        <v>7</v>
      </c>
      <c r="AB1462">
        <v>2015</v>
      </c>
    </row>
    <row r="1463" spans="1:28" x14ac:dyDescent="0.45">
      <c r="A1463">
        <v>1462</v>
      </c>
      <c r="B1463" t="s">
        <v>718</v>
      </c>
      <c r="C1463" s="4">
        <v>42440</v>
      </c>
      <c r="D1463" s="4">
        <v>42444</v>
      </c>
      <c r="E1463" t="s">
        <v>5041</v>
      </c>
      <c r="F1463" s="2">
        <f>+Tabla24[[#This Row],[Ship Date]]-Tabla24[[#This Row],[Order Date]]</f>
        <v>4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f>+Tabla24[[#This Row],[Discount]]*Tabla24[[#This Row],[Sales]]</f>
        <v>73.201799999999992</v>
      </c>
      <c r="W1463">
        <v>-31.372199999999999</v>
      </c>
      <c r="X1463">
        <f>+Tabla24[[#This Row],[Profit]]/Tabla24[[#This Row],[Sales]]</f>
        <v>-0.12857142857142856</v>
      </c>
      <c r="Y1463" t="str" cm="1">
        <f t="array" ref="Y1463">_xlfn.IFS(Tabla24[[#This Row],[Quantity]]&lt;=3,"Small",Tabla24[[#This Row],[Quantity]]&gt;=10,"Big",AND(Tabla24[[#This Row],[Quantity]]&gt;3,Tabla24[[#This Row],[Quantity]]&lt;10),"Medium")</f>
        <v>Small</v>
      </c>
      <c r="Z1463">
        <v>-202.1764</v>
      </c>
      <c r="AA1463">
        <v>4</v>
      </c>
      <c r="AB1463">
        <v>2016</v>
      </c>
    </row>
    <row r="1464" spans="1:28" x14ac:dyDescent="0.45">
      <c r="A1464">
        <v>1463</v>
      </c>
      <c r="B1464" t="s">
        <v>719</v>
      </c>
      <c r="C1464" s="4">
        <v>42608</v>
      </c>
      <c r="D1464" s="4">
        <v>42610</v>
      </c>
      <c r="E1464" t="s">
        <v>5042</v>
      </c>
      <c r="F1464" s="2">
        <f>+Tabla24[[#This Row],[Ship Date]]-Tabla24[[#This Row],[Order Date]]</f>
        <v>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f>+Tabla24[[#This Row],[Discount]]*Tabla24[[#This Row],[Sales]]</f>
        <v>31.996800000000004</v>
      </c>
      <c r="W1464">
        <v>43.995600000000003</v>
      </c>
      <c r="X1464">
        <f>+Tabla24[[#This Row],[Profit]]/Tabla24[[#This Row],[Sales]]</f>
        <v>0.27500000000000002</v>
      </c>
      <c r="Y1464" t="str" cm="1">
        <f t="array" ref="Y1464">_xlfn.IFS(Tabla24[[#This Row],[Quantity]]&lt;=3,"Small",Tabla24[[#This Row],[Quantity]]&gt;=10,"Big",AND(Tabla24[[#This Row],[Quantity]]&gt;3,Tabla24[[#This Row],[Quantity]]&lt;10),"Medium")</f>
        <v>Small</v>
      </c>
      <c r="Z1464">
        <v>-83.991600000000005</v>
      </c>
      <c r="AA1464">
        <v>2</v>
      </c>
      <c r="AB1464">
        <v>2016</v>
      </c>
    </row>
    <row r="1465" spans="1:28" x14ac:dyDescent="0.45">
      <c r="A1465">
        <v>1464</v>
      </c>
      <c r="B1465" t="s">
        <v>719</v>
      </c>
      <c r="C1465" s="4">
        <v>42608</v>
      </c>
      <c r="D1465" s="4">
        <v>42610</v>
      </c>
      <c r="E1465" t="s">
        <v>5042</v>
      </c>
      <c r="F1465" s="2">
        <f>+Tabla24[[#This Row],[Ship Date]]-Tabla24[[#This Row],[Order Date]]</f>
        <v>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f>+Tabla24[[#This Row],[Discount]]*Tabla24[[#This Row],[Sales]]</f>
        <v>307.41479999999996</v>
      </c>
      <c r="W1465">
        <v>-29.2776</v>
      </c>
      <c r="X1465">
        <f>+Tabla24[[#This Row],[Profit]]/Tabla24[[#This Row],[Sales]]</f>
        <v>-2.8571428571428574E-2</v>
      </c>
      <c r="Y1465" t="str" cm="1">
        <f t="array" ref="Y1465">_xlfn.IFS(Tabla24[[#This Row],[Quantity]]&lt;=3,"Small",Tabla24[[#This Row],[Quantity]]&gt;=10,"Big",AND(Tabla24[[#This Row],[Quantity]]&gt;3,Tabla24[[#This Row],[Quantity]]&lt;10),"Medium")</f>
        <v>Medium</v>
      </c>
      <c r="Z1465">
        <v>-746.5788</v>
      </c>
      <c r="AA1465">
        <v>2</v>
      </c>
      <c r="AB1465">
        <v>2016</v>
      </c>
    </row>
    <row r="1466" spans="1:28" x14ac:dyDescent="0.45">
      <c r="A1466">
        <v>1465</v>
      </c>
      <c r="B1466" t="s">
        <v>720</v>
      </c>
      <c r="C1466" s="4">
        <v>42720</v>
      </c>
      <c r="D1466" s="4">
        <v>42723</v>
      </c>
      <c r="E1466" t="s">
        <v>5042</v>
      </c>
      <c r="F1466" s="2">
        <f>+Tabla24[[#This Row],[Ship Date]]-Tabla24[[#This Row],[Order Date]]</f>
        <v>3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f>+Tabla24[[#This Row],[Discount]]*Tabla24[[#This Row],[Sales]]</f>
        <v>0</v>
      </c>
      <c r="W1466">
        <v>1.8031999999999999</v>
      </c>
      <c r="X1466">
        <f>+Tabla24[[#This Row],[Profit]]/Tabla24[[#This Row],[Sales]]</f>
        <v>0.48999999999999994</v>
      </c>
      <c r="Y1466" t="str" cm="1">
        <f t="array" ref="Y1466">_xlfn.IFS(Tabla24[[#This Row],[Quantity]]&lt;=3,"Small",Tabla24[[#This Row],[Quantity]]&gt;=10,"Big",AND(Tabla24[[#This Row],[Quantity]]&gt;3,Tabla24[[#This Row],[Quantity]]&lt;10),"Medium")</f>
        <v>Small</v>
      </c>
      <c r="Z1466">
        <v>-1.8768</v>
      </c>
      <c r="AA1466">
        <v>3</v>
      </c>
      <c r="AB1466">
        <v>2016</v>
      </c>
    </row>
    <row r="1467" spans="1:28" x14ac:dyDescent="0.45">
      <c r="A1467">
        <v>1466</v>
      </c>
      <c r="B1467" t="s">
        <v>721</v>
      </c>
      <c r="C1467" s="4">
        <v>41859</v>
      </c>
      <c r="D1467" s="4">
        <v>41865</v>
      </c>
      <c r="E1467" t="s">
        <v>5041</v>
      </c>
      <c r="F1467" s="2">
        <f>+Tabla24[[#This Row],[Ship Date]]-Tabla24[[#This Row],[Order Date]]</f>
        <v>6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f>+Tabla24[[#This Row],[Discount]]*Tabla24[[#This Row],[Sales]]</f>
        <v>24.275200000000002</v>
      </c>
      <c r="W1467">
        <v>-3.0344000000000002</v>
      </c>
      <c r="X1467">
        <f>+Tabla24[[#This Row],[Profit]]/Tabla24[[#This Row],[Sales]]</f>
        <v>-2.5000000000000001E-2</v>
      </c>
      <c r="Y1467" t="str" cm="1">
        <f t="array" ref="Y1467">_xlfn.IFS(Tabla24[[#This Row],[Quantity]]&lt;=3,"Small",Tabla24[[#This Row],[Quantity]]&gt;=10,"Big",AND(Tabla24[[#This Row],[Quantity]]&gt;3,Tabla24[[#This Row],[Quantity]]&lt;10),"Medium")</f>
        <v>Medium</v>
      </c>
      <c r="Z1467">
        <v>-100.1352</v>
      </c>
      <c r="AA1467">
        <v>6</v>
      </c>
      <c r="AB1467">
        <v>2014</v>
      </c>
    </row>
    <row r="1468" spans="1:28" x14ac:dyDescent="0.45">
      <c r="A1468">
        <v>1467</v>
      </c>
      <c r="B1468" t="s">
        <v>721</v>
      </c>
      <c r="C1468" s="4">
        <v>41859</v>
      </c>
      <c r="D1468" s="4">
        <v>41865</v>
      </c>
      <c r="E1468" t="s">
        <v>5041</v>
      </c>
      <c r="F1468" s="2">
        <f>+Tabla24[[#This Row],[Ship Date]]-Tabla24[[#This Row],[Order Date]]</f>
        <v>6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f>+Tabla24[[#This Row],[Discount]]*Tabla24[[#This Row],[Sales]]</f>
        <v>19.1952</v>
      </c>
      <c r="W1468">
        <v>-10.7973</v>
      </c>
      <c r="X1468">
        <f>+Tabla24[[#This Row],[Profit]]/Tabla24[[#This Row],[Sales]]</f>
        <v>-0.1125</v>
      </c>
      <c r="Y1468" t="str" cm="1">
        <f t="array" ref="Y1468">_xlfn.IFS(Tabla24[[#This Row],[Quantity]]&lt;=3,"Small",Tabla24[[#This Row],[Quantity]]&gt;=10,"Big",AND(Tabla24[[#This Row],[Quantity]]&gt;3,Tabla24[[#This Row],[Quantity]]&lt;10),"Medium")</f>
        <v>Small</v>
      </c>
      <c r="Z1468">
        <v>-87.578100000000006</v>
      </c>
      <c r="AA1468">
        <v>6</v>
      </c>
      <c r="AB1468">
        <v>2014</v>
      </c>
    </row>
    <row r="1469" spans="1:28" x14ac:dyDescent="0.45">
      <c r="A1469">
        <v>1468</v>
      </c>
      <c r="B1469" t="s">
        <v>722</v>
      </c>
      <c r="C1469" s="4">
        <v>42140</v>
      </c>
      <c r="D1469" s="4">
        <v>42140</v>
      </c>
      <c r="E1469" t="s">
        <v>5043</v>
      </c>
      <c r="F1469" s="2">
        <f>+Tabla24[[#This Row],[Ship Date]]-Tabla24[[#This Row],[Order Date]]</f>
        <v>0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f>+Tabla24[[#This Row],[Discount]]*Tabla24[[#This Row],[Sales]]</f>
        <v>51.193600000000004</v>
      </c>
      <c r="W1469">
        <v>31.995999999999999</v>
      </c>
      <c r="X1469">
        <f>+Tabla24[[#This Row],[Profit]]/Tabla24[[#This Row],[Sales]]</f>
        <v>0.125</v>
      </c>
      <c r="Y1469" t="str" cm="1">
        <f t="array" ref="Y1469">_xlfn.IFS(Tabla24[[#This Row],[Quantity]]&lt;=3,"Small",Tabla24[[#This Row],[Quantity]]&gt;=10,"Big",AND(Tabla24[[#This Row],[Quantity]]&gt;3,Tabla24[[#This Row],[Quantity]]&lt;10),"Medium")</f>
        <v>Medium</v>
      </c>
      <c r="Z1469">
        <v>-172.7784</v>
      </c>
      <c r="AA1469">
        <v>0</v>
      </c>
      <c r="AB1469">
        <v>2015</v>
      </c>
    </row>
    <row r="1470" spans="1:28" x14ac:dyDescent="0.45">
      <c r="A1470">
        <v>1469</v>
      </c>
      <c r="B1470" t="s">
        <v>723</v>
      </c>
      <c r="C1470" s="4">
        <v>43078</v>
      </c>
      <c r="D1470" s="4">
        <v>43082</v>
      </c>
      <c r="E1470" t="s">
        <v>5041</v>
      </c>
      <c r="F1470" s="2">
        <f>+Tabla24[[#This Row],[Ship Date]]-Tabla24[[#This Row],[Order Date]]</f>
        <v>4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f>+Tabla24[[#This Row],[Discount]]*Tabla24[[#This Row],[Sales]]</f>
        <v>0</v>
      </c>
      <c r="W1470">
        <v>226.96440000000001</v>
      </c>
      <c r="X1470">
        <f>+Tabla24[[#This Row],[Profit]]/Tabla24[[#This Row],[Sales]]</f>
        <v>0.26</v>
      </c>
      <c r="Y1470" t="str" cm="1">
        <f t="array" ref="Y1470">_xlfn.IFS(Tabla24[[#This Row],[Quantity]]&lt;=3,"Small",Tabla24[[#This Row],[Quantity]]&gt;=10,"Big",AND(Tabla24[[#This Row],[Quantity]]&gt;3,Tabla24[[#This Row],[Quantity]]&lt;10),"Medium")</f>
        <v>Small</v>
      </c>
      <c r="Z1470">
        <v>-645.97559999999999</v>
      </c>
      <c r="AA1470">
        <v>4</v>
      </c>
      <c r="AB1470">
        <v>2017</v>
      </c>
    </row>
    <row r="1471" spans="1:28" x14ac:dyDescent="0.45">
      <c r="A1471">
        <v>1470</v>
      </c>
      <c r="B1471" t="s">
        <v>723</v>
      </c>
      <c r="C1471" s="4">
        <v>43078</v>
      </c>
      <c r="D1471" s="4">
        <v>43082</v>
      </c>
      <c r="E1471" t="s">
        <v>5041</v>
      </c>
      <c r="F1471" s="2">
        <f>+Tabla24[[#This Row],[Ship Date]]-Tabla24[[#This Row],[Order Date]]</f>
        <v>4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f>+Tabla24[[#This Row],[Discount]]*Tabla24[[#This Row],[Sales]]</f>
        <v>0</v>
      </c>
      <c r="W1471">
        <v>19.523800000000001</v>
      </c>
      <c r="X1471">
        <f>+Tabla24[[#This Row],[Profit]]/Tabla24[[#This Row],[Sales]]</f>
        <v>0.47000000000000003</v>
      </c>
      <c r="Y1471" t="str" cm="1">
        <f t="array" ref="Y1471">_xlfn.IFS(Tabla24[[#This Row],[Quantity]]&lt;=3,"Small",Tabla24[[#This Row],[Quantity]]&gt;=10,"Big",AND(Tabla24[[#This Row],[Quantity]]&gt;3,Tabla24[[#This Row],[Quantity]]&lt;10),"Medium")</f>
        <v>Small</v>
      </c>
      <c r="Z1471">
        <v>-22.016200000000001</v>
      </c>
      <c r="AA1471">
        <v>4</v>
      </c>
      <c r="AB1471">
        <v>2017</v>
      </c>
    </row>
    <row r="1472" spans="1:28" x14ac:dyDescent="0.45">
      <c r="A1472">
        <v>1471</v>
      </c>
      <c r="B1472" t="s">
        <v>723</v>
      </c>
      <c r="C1472" s="4">
        <v>43078</v>
      </c>
      <c r="D1472" s="4">
        <v>43082</v>
      </c>
      <c r="E1472" t="s">
        <v>5041</v>
      </c>
      <c r="F1472" s="2">
        <f>+Tabla24[[#This Row],[Ship Date]]-Tabla24[[#This Row],[Order Date]]</f>
        <v>4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f>+Tabla24[[#This Row],[Discount]]*Tabla24[[#This Row],[Sales]]</f>
        <v>0</v>
      </c>
      <c r="W1472">
        <v>6.2207999999999997</v>
      </c>
      <c r="X1472">
        <f>+Tabla24[[#This Row],[Profit]]/Tabla24[[#This Row],[Sales]]</f>
        <v>0.47999999999999993</v>
      </c>
      <c r="Y1472" t="str" cm="1">
        <f t="array" ref="Y1472">_xlfn.IFS(Tabla24[[#This Row],[Quantity]]&lt;=3,"Small",Tabla24[[#This Row],[Quantity]]&gt;=10,"Big",AND(Tabla24[[#This Row],[Quantity]]&gt;3,Tabla24[[#This Row],[Quantity]]&lt;10),"Medium")</f>
        <v>Small</v>
      </c>
      <c r="Z1472">
        <v>-6.7392000000000003</v>
      </c>
      <c r="AA1472">
        <v>4</v>
      </c>
      <c r="AB1472">
        <v>2017</v>
      </c>
    </row>
    <row r="1473" spans="1:28" x14ac:dyDescent="0.45">
      <c r="A1473">
        <v>1472</v>
      </c>
      <c r="B1473" t="s">
        <v>724</v>
      </c>
      <c r="C1473" s="4">
        <v>42271</v>
      </c>
      <c r="D1473" s="4">
        <v>42274</v>
      </c>
      <c r="E1473" t="s">
        <v>5040</v>
      </c>
      <c r="F1473" s="2">
        <f>+Tabla24[[#This Row],[Ship Date]]-Tabla24[[#This Row],[Order Date]]</f>
        <v>3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f>+Tabla24[[#This Row],[Discount]]*Tabla24[[#This Row],[Sales]]</f>
        <v>1.3696000000000002</v>
      </c>
      <c r="W1473">
        <v>0.59919999999999995</v>
      </c>
      <c r="X1473">
        <f>+Tabla24[[#This Row],[Profit]]/Tabla24[[#This Row],[Sales]]</f>
        <v>8.7499999999999994E-2</v>
      </c>
      <c r="Y1473" t="str" cm="1">
        <f t="array" ref="Y1473">_xlfn.IFS(Tabla24[[#This Row],[Quantity]]&lt;=3,"Small",Tabla24[[#This Row],[Quantity]]&gt;=10,"Big",AND(Tabla24[[#This Row],[Quantity]]&gt;3,Tabla24[[#This Row],[Quantity]]&lt;10),"Medium")</f>
        <v>Small</v>
      </c>
      <c r="Z1473">
        <v>-4.8792</v>
      </c>
      <c r="AA1473">
        <v>3</v>
      </c>
      <c r="AB1473">
        <v>2015</v>
      </c>
    </row>
    <row r="1474" spans="1:28" x14ac:dyDescent="0.45">
      <c r="A1474">
        <v>1473</v>
      </c>
      <c r="B1474" t="s">
        <v>725</v>
      </c>
      <c r="C1474" s="4">
        <v>42927</v>
      </c>
      <c r="D1474" s="4">
        <v>42931</v>
      </c>
      <c r="E1474" t="s">
        <v>5041</v>
      </c>
      <c r="F1474" s="2">
        <f>+Tabla24[[#This Row],[Ship Date]]-Tabla24[[#This Row],[Order Date]]</f>
        <v>4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f>+Tabla24[[#This Row],[Discount]]*Tabla24[[#This Row],[Sales]]</f>
        <v>0</v>
      </c>
      <c r="W1474">
        <v>4.0749000000000004</v>
      </c>
      <c r="X1474">
        <f>+Tabla24[[#This Row],[Profit]]/Tabla24[[#This Row],[Sales]]</f>
        <v>0.47000000000000003</v>
      </c>
      <c r="Y1474" t="str" cm="1">
        <f t="array" ref="Y1474">_xlfn.IFS(Tabla24[[#This Row],[Quantity]]&lt;=3,"Small",Tabla24[[#This Row],[Quantity]]&gt;=10,"Big",AND(Tabla24[[#This Row],[Quantity]]&gt;3,Tabla24[[#This Row],[Quantity]]&lt;10),"Medium")</f>
        <v>Small</v>
      </c>
      <c r="Z1474">
        <v>-4.5951000000000004</v>
      </c>
      <c r="AA1474">
        <v>4</v>
      </c>
      <c r="AB1474">
        <v>2017</v>
      </c>
    </row>
    <row r="1475" spans="1:28" x14ac:dyDescent="0.45">
      <c r="A1475">
        <v>1474</v>
      </c>
      <c r="B1475" t="s">
        <v>726</v>
      </c>
      <c r="C1475" s="4">
        <v>42339</v>
      </c>
      <c r="D1475" s="4">
        <v>42340</v>
      </c>
      <c r="E1475" t="s">
        <v>5043</v>
      </c>
      <c r="F1475" s="2">
        <f>+Tabla24[[#This Row],[Ship Date]]-Tabla24[[#This Row],[Order Date]]</f>
        <v>1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f>+Tabla24[[#This Row],[Discount]]*Tabla24[[#This Row],[Sales]]</f>
        <v>4.0127999999999995</v>
      </c>
      <c r="W1475">
        <v>-4.0128000000000004</v>
      </c>
      <c r="X1475">
        <f>+Tabla24[[#This Row],[Profit]]/Tabla24[[#This Row],[Sales]]</f>
        <v>-0.60000000000000009</v>
      </c>
      <c r="Y1475" t="str" cm="1">
        <f t="array" ref="Y1475">_xlfn.IFS(Tabla24[[#This Row],[Quantity]]&lt;=3,"Small",Tabla24[[#This Row],[Quantity]]&gt;=10,"Big",AND(Tabla24[[#This Row],[Quantity]]&gt;3,Tabla24[[#This Row],[Quantity]]&lt;10),"Medium")</f>
        <v>Medium</v>
      </c>
      <c r="Z1475">
        <v>-6.6879999999999997</v>
      </c>
      <c r="AA1475">
        <v>1</v>
      </c>
      <c r="AB1475">
        <v>2015</v>
      </c>
    </row>
    <row r="1476" spans="1:28" x14ac:dyDescent="0.45">
      <c r="A1476">
        <v>1475</v>
      </c>
      <c r="B1476" t="s">
        <v>727</v>
      </c>
      <c r="C1476" s="4">
        <v>42693</v>
      </c>
      <c r="D1476" s="4">
        <v>42699</v>
      </c>
      <c r="E1476" t="s">
        <v>5041</v>
      </c>
      <c r="F1476" s="2">
        <f>+Tabla24[[#This Row],[Ship Date]]-Tabla24[[#This Row],[Order Date]]</f>
        <v>6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f>+Tabla24[[#This Row],[Discount]]*Tabla24[[#This Row],[Sales]]</f>
        <v>0</v>
      </c>
      <c r="W1476">
        <v>5.0111999999999997</v>
      </c>
      <c r="X1476">
        <f>+Tabla24[[#This Row],[Profit]]/Tabla24[[#This Row],[Sales]]</f>
        <v>0.28999999999999998</v>
      </c>
      <c r="Y1476" t="str" cm="1">
        <f t="array" ref="Y1476">_xlfn.IFS(Tabla24[[#This Row],[Quantity]]&lt;=3,"Small",Tabla24[[#This Row],[Quantity]]&gt;=10,"Big",AND(Tabla24[[#This Row],[Quantity]]&gt;3,Tabla24[[#This Row],[Quantity]]&lt;10),"Medium")</f>
        <v>Medium</v>
      </c>
      <c r="Z1476">
        <v>-12.268800000000001</v>
      </c>
      <c r="AA1476">
        <v>6</v>
      </c>
      <c r="AB1476">
        <v>2016</v>
      </c>
    </row>
    <row r="1477" spans="1:28" x14ac:dyDescent="0.45">
      <c r="A1477">
        <v>1476</v>
      </c>
      <c r="B1477" t="s">
        <v>727</v>
      </c>
      <c r="C1477" s="4">
        <v>42693</v>
      </c>
      <c r="D1477" s="4">
        <v>42699</v>
      </c>
      <c r="E1477" t="s">
        <v>5041</v>
      </c>
      <c r="F1477" s="2">
        <f>+Tabla24[[#This Row],[Ship Date]]-Tabla24[[#This Row],[Order Date]]</f>
        <v>6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f>+Tabla24[[#This Row],[Discount]]*Tabla24[[#This Row],[Sales]]</f>
        <v>3.5424000000000002</v>
      </c>
      <c r="W1477">
        <v>6.4206000000000003</v>
      </c>
      <c r="X1477">
        <f>+Tabla24[[#This Row],[Profit]]/Tabla24[[#This Row],[Sales]]</f>
        <v>0.36250000000000004</v>
      </c>
      <c r="Y1477" t="str" cm="1">
        <f t="array" ref="Y1477">_xlfn.IFS(Tabla24[[#This Row],[Quantity]]&lt;=3,"Small",Tabla24[[#This Row],[Quantity]]&gt;=10,"Big",AND(Tabla24[[#This Row],[Quantity]]&gt;3,Tabla24[[#This Row],[Quantity]]&lt;10),"Medium")</f>
        <v>Small</v>
      </c>
      <c r="Z1477">
        <v>-7.7489999999999997</v>
      </c>
      <c r="AA1477">
        <v>6</v>
      </c>
      <c r="AB1477">
        <v>2016</v>
      </c>
    </row>
    <row r="1478" spans="1:28" x14ac:dyDescent="0.45">
      <c r="A1478">
        <v>1477</v>
      </c>
      <c r="B1478" t="s">
        <v>728</v>
      </c>
      <c r="C1478" s="4">
        <v>42813</v>
      </c>
      <c r="D1478" s="4">
        <v>42818</v>
      </c>
      <c r="E1478" t="s">
        <v>5041</v>
      </c>
      <c r="F1478" s="2">
        <f>+Tabla24[[#This Row],[Ship Date]]-Tabla24[[#This Row],[Order Date]]</f>
        <v>5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f>+Tabla24[[#This Row],[Discount]]*Tabla24[[#This Row],[Sales]]</f>
        <v>0</v>
      </c>
      <c r="W1478">
        <v>13.2986</v>
      </c>
      <c r="X1478">
        <f>+Tabla24[[#This Row],[Profit]]/Tabla24[[#This Row],[Sales]]</f>
        <v>0.46</v>
      </c>
      <c r="Y1478" t="str" cm="1">
        <f t="array" ref="Y1478">_xlfn.IFS(Tabla24[[#This Row],[Quantity]]&lt;=3,"Small",Tabla24[[#This Row],[Quantity]]&gt;=10,"Big",AND(Tabla24[[#This Row],[Quantity]]&gt;3,Tabla24[[#This Row],[Quantity]]&lt;10),"Medium")</f>
        <v>Medium</v>
      </c>
      <c r="Z1478">
        <v>-15.6114</v>
      </c>
      <c r="AA1478">
        <v>5</v>
      </c>
      <c r="AB1478">
        <v>2017</v>
      </c>
    </row>
    <row r="1479" spans="1:28" x14ac:dyDescent="0.45">
      <c r="A1479">
        <v>1478</v>
      </c>
      <c r="B1479" t="s">
        <v>729</v>
      </c>
      <c r="C1479" s="4">
        <v>42687</v>
      </c>
      <c r="D1479" s="4">
        <v>42691</v>
      </c>
      <c r="E1479" t="s">
        <v>5041</v>
      </c>
      <c r="F1479" s="2">
        <f>+Tabla24[[#This Row],[Ship Date]]-Tabla24[[#This Row],[Order Date]]</f>
        <v>4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f>+Tabla24[[#This Row],[Discount]]*Tabla24[[#This Row],[Sales]]</f>
        <v>10.427200000000001</v>
      </c>
      <c r="W1479">
        <v>5.8653000000000004</v>
      </c>
      <c r="X1479">
        <f>+Tabla24[[#This Row],[Profit]]/Tabla24[[#This Row],[Sales]]</f>
        <v>0.1125</v>
      </c>
      <c r="Y1479" t="str" cm="1">
        <f t="array" ref="Y1479">_xlfn.IFS(Tabla24[[#This Row],[Quantity]]&lt;=3,"Small",Tabla24[[#This Row],[Quantity]]&gt;=10,"Big",AND(Tabla24[[#This Row],[Quantity]]&gt;3,Tabla24[[#This Row],[Quantity]]&lt;10),"Medium")</f>
        <v>Medium</v>
      </c>
      <c r="Z1479">
        <v>-35.843499999999999</v>
      </c>
      <c r="AA1479">
        <v>4</v>
      </c>
      <c r="AB1479">
        <v>2016</v>
      </c>
    </row>
    <row r="1480" spans="1:28" x14ac:dyDescent="0.45">
      <c r="A1480">
        <v>1479</v>
      </c>
      <c r="B1480" t="s">
        <v>730</v>
      </c>
      <c r="C1480" s="4">
        <v>43058</v>
      </c>
      <c r="D1480" s="4">
        <v>43059</v>
      </c>
      <c r="E1480" t="s">
        <v>5042</v>
      </c>
      <c r="F1480" s="2">
        <f>+Tabla24[[#This Row],[Ship Date]]-Tabla24[[#This Row],[Order Date]]</f>
        <v>1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f>+Tabla24[[#This Row],[Discount]]*Tabla24[[#This Row],[Sales]]</f>
        <v>6.3936000000000002</v>
      </c>
      <c r="W1480">
        <v>2.3976000000000002</v>
      </c>
      <c r="X1480">
        <f>+Tabla24[[#This Row],[Profit]]/Tabla24[[#This Row],[Sales]]</f>
        <v>7.5000000000000011E-2</v>
      </c>
      <c r="Y1480" t="str" cm="1">
        <f t="array" ref="Y1480">_xlfn.IFS(Tabla24[[#This Row],[Quantity]]&lt;=3,"Small",Tabla24[[#This Row],[Quantity]]&gt;=10,"Big",AND(Tabla24[[#This Row],[Quantity]]&gt;3,Tabla24[[#This Row],[Quantity]]&lt;10),"Medium")</f>
        <v>Medium</v>
      </c>
      <c r="Z1480">
        <v>-23.1768</v>
      </c>
      <c r="AA1480">
        <v>1</v>
      </c>
      <c r="AB1480">
        <v>2017</v>
      </c>
    </row>
    <row r="1481" spans="1:28" x14ac:dyDescent="0.45">
      <c r="A1481">
        <v>1480</v>
      </c>
      <c r="B1481" t="s">
        <v>731</v>
      </c>
      <c r="C1481" s="4">
        <v>42706</v>
      </c>
      <c r="D1481" s="4">
        <v>42712</v>
      </c>
      <c r="E1481" t="s">
        <v>5041</v>
      </c>
      <c r="F1481" s="2">
        <f>+Tabla24[[#This Row],[Ship Date]]-Tabla24[[#This Row],[Order Date]]</f>
        <v>6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f>+Tabla24[[#This Row],[Discount]]*Tabla24[[#This Row],[Sales]]</f>
        <v>0</v>
      </c>
      <c r="W1481">
        <v>12.441599999999999</v>
      </c>
      <c r="X1481">
        <f>+Tabla24[[#This Row],[Profit]]/Tabla24[[#This Row],[Sales]]</f>
        <v>0.47999999999999993</v>
      </c>
      <c r="Y1481" t="str" cm="1">
        <f t="array" ref="Y1481">_xlfn.IFS(Tabla24[[#This Row],[Quantity]]&lt;=3,"Small",Tabla24[[#This Row],[Quantity]]&gt;=10,"Big",AND(Tabla24[[#This Row],[Quantity]]&gt;3,Tabla24[[#This Row],[Quantity]]&lt;10),"Medium")</f>
        <v>Medium</v>
      </c>
      <c r="Z1481">
        <v>-13.478400000000001</v>
      </c>
      <c r="AA1481">
        <v>6</v>
      </c>
      <c r="AB1481">
        <v>2016</v>
      </c>
    </row>
    <row r="1482" spans="1:28" x14ac:dyDescent="0.45">
      <c r="A1482">
        <v>1481</v>
      </c>
      <c r="B1482" t="s">
        <v>731</v>
      </c>
      <c r="C1482" s="4">
        <v>42706</v>
      </c>
      <c r="D1482" s="4">
        <v>42712</v>
      </c>
      <c r="E1482" t="s">
        <v>5041</v>
      </c>
      <c r="F1482" s="2">
        <f>+Tabla24[[#This Row],[Ship Date]]-Tabla24[[#This Row],[Order Date]]</f>
        <v>6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f>+Tabla24[[#This Row],[Discount]]*Tabla24[[#This Row],[Sales]]</f>
        <v>0</v>
      </c>
      <c r="W1482">
        <v>19.825399999999998</v>
      </c>
      <c r="X1482">
        <f>+Tabla24[[#This Row],[Profit]]/Tabla24[[#This Row],[Sales]]</f>
        <v>0.48999999999999994</v>
      </c>
      <c r="Y1482" t="str" cm="1">
        <f t="array" ref="Y1482">_xlfn.IFS(Tabla24[[#This Row],[Quantity]]&lt;=3,"Small",Tabla24[[#This Row],[Quantity]]&gt;=10,"Big",AND(Tabla24[[#This Row],[Quantity]]&gt;3,Tabla24[[#This Row],[Quantity]]&lt;10),"Medium")</f>
        <v>Medium</v>
      </c>
      <c r="Z1482">
        <v>-20.634599999999999</v>
      </c>
      <c r="AA1482">
        <v>6</v>
      </c>
      <c r="AB1482">
        <v>2016</v>
      </c>
    </row>
    <row r="1483" spans="1:28" x14ac:dyDescent="0.45">
      <c r="A1483">
        <v>1482</v>
      </c>
      <c r="B1483" t="s">
        <v>731</v>
      </c>
      <c r="C1483" s="4">
        <v>42706</v>
      </c>
      <c r="D1483" s="4">
        <v>42712</v>
      </c>
      <c r="E1483" t="s">
        <v>5041</v>
      </c>
      <c r="F1483" s="2">
        <f>+Tabla24[[#This Row],[Ship Date]]-Tabla24[[#This Row],[Order Date]]</f>
        <v>6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f>+Tabla24[[#This Row],[Discount]]*Tabla24[[#This Row],[Sales]]</f>
        <v>0</v>
      </c>
      <c r="W1483">
        <v>8.8062000000000005</v>
      </c>
      <c r="X1483">
        <f>+Tabla24[[#This Row],[Profit]]/Tabla24[[#This Row],[Sales]]</f>
        <v>0.26</v>
      </c>
      <c r="Y1483" t="str" cm="1">
        <f t="array" ref="Y1483">_xlfn.IFS(Tabla24[[#This Row],[Quantity]]&lt;=3,"Small",Tabla24[[#This Row],[Quantity]]&gt;=10,"Big",AND(Tabla24[[#This Row],[Quantity]]&gt;3,Tabla24[[#This Row],[Quantity]]&lt;10),"Medium")</f>
        <v>Small</v>
      </c>
      <c r="Z1483">
        <v>-25.063800000000001</v>
      </c>
      <c r="AA1483">
        <v>6</v>
      </c>
      <c r="AB1483">
        <v>2016</v>
      </c>
    </row>
    <row r="1484" spans="1:28" x14ac:dyDescent="0.45">
      <c r="A1484">
        <v>1483</v>
      </c>
      <c r="B1484" t="s">
        <v>732</v>
      </c>
      <c r="C1484" s="4">
        <v>42972</v>
      </c>
      <c r="D1484" s="4">
        <v>42975</v>
      </c>
      <c r="E1484" t="s">
        <v>5040</v>
      </c>
      <c r="F1484" s="2">
        <f>+Tabla24[[#This Row],[Ship Date]]-Tabla24[[#This Row],[Order Date]]</f>
        <v>3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f>+Tabla24[[#This Row],[Discount]]*Tabla24[[#This Row],[Sales]]</f>
        <v>1.9456</v>
      </c>
      <c r="W1484">
        <v>1.7023999999999999</v>
      </c>
      <c r="X1484">
        <f>+Tabla24[[#This Row],[Profit]]/Tabla24[[#This Row],[Sales]]</f>
        <v>0.17499999999999999</v>
      </c>
      <c r="Y1484" t="str" cm="1">
        <f t="array" ref="Y1484">_xlfn.IFS(Tabla24[[#This Row],[Quantity]]&lt;=3,"Small",Tabla24[[#This Row],[Quantity]]&gt;=10,"Big",AND(Tabla24[[#This Row],[Quantity]]&gt;3,Tabla24[[#This Row],[Quantity]]&lt;10),"Medium")</f>
        <v>Small</v>
      </c>
      <c r="Z1484">
        <v>-6.08</v>
      </c>
      <c r="AA1484">
        <v>3</v>
      </c>
      <c r="AB1484">
        <v>2017</v>
      </c>
    </row>
    <row r="1485" spans="1:28" x14ac:dyDescent="0.45">
      <c r="A1485">
        <v>1484</v>
      </c>
      <c r="B1485" t="s">
        <v>732</v>
      </c>
      <c r="C1485" s="4">
        <v>42972</v>
      </c>
      <c r="D1485" s="4">
        <v>42975</v>
      </c>
      <c r="E1485" t="s">
        <v>5040</v>
      </c>
      <c r="F1485" s="2">
        <f>+Tabla24[[#This Row],[Ship Date]]-Tabla24[[#This Row],[Order Date]]</f>
        <v>3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f>+Tabla24[[#This Row],[Discount]]*Tabla24[[#This Row],[Sales]]</f>
        <v>0.68480000000000008</v>
      </c>
      <c r="W1485">
        <v>1.07</v>
      </c>
      <c r="X1485">
        <f>+Tabla24[[#This Row],[Profit]]/Tabla24[[#This Row],[Sales]]</f>
        <v>0.3125</v>
      </c>
      <c r="Y1485" t="str" cm="1">
        <f t="array" ref="Y1485">_xlfn.IFS(Tabla24[[#This Row],[Quantity]]&lt;=3,"Small",Tabla24[[#This Row],[Quantity]]&gt;=10,"Big",AND(Tabla24[[#This Row],[Quantity]]&gt;3,Tabla24[[#This Row],[Quantity]]&lt;10),"Medium")</f>
        <v>Small</v>
      </c>
      <c r="Z1485">
        <v>-1.6692</v>
      </c>
      <c r="AA1485">
        <v>3</v>
      </c>
      <c r="AB1485">
        <v>2017</v>
      </c>
    </row>
    <row r="1486" spans="1:28" x14ac:dyDescent="0.45">
      <c r="A1486">
        <v>1485</v>
      </c>
      <c r="B1486" t="s">
        <v>733</v>
      </c>
      <c r="C1486" s="4">
        <v>42657</v>
      </c>
      <c r="D1486" s="4">
        <v>42661</v>
      </c>
      <c r="E1486" t="s">
        <v>5041</v>
      </c>
      <c r="F1486" s="2">
        <f>+Tabla24[[#This Row],[Ship Date]]-Tabla24[[#This Row],[Order Date]]</f>
        <v>4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f>+Tabla24[[#This Row],[Discount]]*Tabla24[[#This Row],[Sales]]</f>
        <v>0</v>
      </c>
      <c r="W1486">
        <v>30.09</v>
      </c>
      <c r="X1486">
        <f>+Tabla24[[#This Row],[Profit]]/Tabla24[[#This Row],[Sales]]</f>
        <v>0.17</v>
      </c>
      <c r="Y1486" t="str" cm="1">
        <f t="array" ref="Y1486">_xlfn.IFS(Tabla24[[#This Row],[Quantity]]&lt;=3,"Small",Tabla24[[#This Row],[Quantity]]&gt;=10,"Big",AND(Tabla24[[#This Row],[Quantity]]&gt;3,Tabla24[[#This Row],[Quantity]]&lt;10),"Medium")</f>
        <v>Small</v>
      </c>
      <c r="Z1486">
        <v>-146.91</v>
      </c>
      <c r="AA1486">
        <v>4</v>
      </c>
      <c r="AB1486">
        <v>2016</v>
      </c>
    </row>
    <row r="1487" spans="1:28" x14ac:dyDescent="0.45">
      <c r="A1487">
        <v>1486</v>
      </c>
      <c r="B1487" t="s">
        <v>734</v>
      </c>
      <c r="C1487" s="4">
        <v>41970</v>
      </c>
      <c r="D1487" s="4">
        <v>41976</v>
      </c>
      <c r="E1487" t="s">
        <v>5041</v>
      </c>
      <c r="F1487" s="2">
        <f>+Tabla24[[#This Row],[Ship Date]]-Tabla24[[#This Row],[Order Date]]</f>
        <v>6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f>+Tabla24[[#This Row],[Discount]]*Tabla24[[#This Row],[Sales]]</f>
        <v>0</v>
      </c>
      <c r="W1487">
        <v>1.3160000000000001</v>
      </c>
      <c r="X1487">
        <f>+Tabla24[[#This Row],[Profit]]/Tabla24[[#This Row],[Sales]]</f>
        <v>0.35000000000000003</v>
      </c>
      <c r="Y1487" t="str" cm="1">
        <f t="array" ref="Y1487">_xlfn.IFS(Tabla24[[#This Row],[Quantity]]&lt;=3,"Small",Tabla24[[#This Row],[Quantity]]&gt;=10,"Big",AND(Tabla24[[#This Row],[Quantity]]&gt;3,Tabla24[[#This Row],[Quantity]]&lt;10),"Medium")</f>
        <v>Small</v>
      </c>
      <c r="Z1487">
        <v>-2.444</v>
      </c>
      <c r="AA1487">
        <v>6</v>
      </c>
      <c r="AB1487">
        <v>2014</v>
      </c>
    </row>
    <row r="1488" spans="1:28" x14ac:dyDescent="0.45">
      <c r="A1488">
        <v>1487</v>
      </c>
      <c r="B1488" t="s">
        <v>735</v>
      </c>
      <c r="C1488" s="4">
        <v>42311</v>
      </c>
      <c r="D1488" s="4">
        <v>42315</v>
      </c>
      <c r="E1488" t="s">
        <v>5041</v>
      </c>
      <c r="F1488" s="2">
        <f>+Tabla24[[#This Row],[Ship Date]]-Tabla24[[#This Row],[Order Date]]</f>
        <v>4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f>+Tabla24[[#This Row],[Discount]]*Tabla24[[#This Row],[Sales]]</f>
        <v>242.56960000000001</v>
      </c>
      <c r="W1488">
        <v>106.1242</v>
      </c>
      <c r="X1488">
        <f>+Tabla24[[#This Row],[Profit]]/Tabla24[[#This Row],[Sales]]</f>
        <v>8.7500000000000008E-2</v>
      </c>
      <c r="Y1488" t="str" cm="1">
        <f t="array" ref="Y1488">_xlfn.IFS(Tabla24[[#This Row],[Quantity]]&lt;=3,"Small",Tabla24[[#This Row],[Quantity]]&gt;=10,"Big",AND(Tabla24[[#This Row],[Quantity]]&gt;3,Tabla24[[#This Row],[Quantity]]&lt;10),"Medium")</f>
        <v>Medium</v>
      </c>
      <c r="Z1488">
        <v>-864.15419999999995</v>
      </c>
      <c r="AA1488">
        <v>4</v>
      </c>
      <c r="AB1488">
        <v>2015</v>
      </c>
    </row>
    <row r="1489" spans="1:28" x14ac:dyDescent="0.45">
      <c r="A1489">
        <v>1488</v>
      </c>
      <c r="B1489" t="s">
        <v>735</v>
      </c>
      <c r="C1489" s="4">
        <v>42311</v>
      </c>
      <c r="D1489" s="4">
        <v>42315</v>
      </c>
      <c r="E1489" t="s">
        <v>5041</v>
      </c>
      <c r="F1489" s="2">
        <f>+Tabla24[[#This Row],[Ship Date]]-Tabla24[[#This Row],[Order Date]]</f>
        <v>4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f>+Tabla24[[#This Row],[Discount]]*Tabla24[[#This Row],[Sales]]</f>
        <v>0</v>
      </c>
      <c r="W1489">
        <v>37.787399999999998</v>
      </c>
      <c r="X1489">
        <f>+Tabla24[[#This Row],[Profit]]/Tabla24[[#This Row],[Sales]]</f>
        <v>0.42</v>
      </c>
      <c r="Y1489" t="str" cm="1">
        <f t="array" ref="Y1489">_xlfn.IFS(Tabla24[[#This Row],[Quantity]]&lt;=3,"Small",Tabla24[[#This Row],[Quantity]]&gt;=10,"Big",AND(Tabla24[[#This Row],[Quantity]]&gt;3,Tabla24[[#This Row],[Quantity]]&lt;10),"Medium")</f>
        <v>Small</v>
      </c>
      <c r="Z1489">
        <v>-52.182600000000001</v>
      </c>
      <c r="AA1489">
        <v>4</v>
      </c>
      <c r="AB1489">
        <v>2015</v>
      </c>
    </row>
    <row r="1490" spans="1:28" x14ac:dyDescent="0.45">
      <c r="A1490">
        <v>1489</v>
      </c>
      <c r="B1490" t="s">
        <v>735</v>
      </c>
      <c r="C1490" s="4">
        <v>42311</v>
      </c>
      <c r="D1490" s="4">
        <v>42315</v>
      </c>
      <c r="E1490" t="s">
        <v>5041</v>
      </c>
      <c r="F1490" s="2">
        <f>+Tabla24[[#This Row],[Ship Date]]-Tabla24[[#This Row],[Order Date]]</f>
        <v>4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f>+Tabla24[[#This Row],[Discount]]*Tabla24[[#This Row],[Sales]]</f>
        <v>0</v>
      </c>
      <c r="W1490">
        <v>16.614000000000001</v>
      </c>
      <c r="X1490">
        <f>+Tabla24[[#This Row],[Profit]]/Tabla24[[#This Row],[Sales]]</f>
        <v>0.39</v>
      </c>
      <c r="Y1490" t="str" cm="1">
        <f t="array" ref="Y1490">_xlfn.IFS(Tabla24[[#This Row],[Quantity]]&lt;=3,"Small",Tabla24[[#This Row],[Quantity]]&gt;=10,"Big",AND(Tabla24[[#This Row],[Quantity]]&gt;3,Tabla24[[#This Row],[Quantity]]&lt;10),"Medium")</f>
        <v>Small</v>
      </c>
      <c r="Z1490">
        <v>-25.986000000000001</v>
      </c>
      <c r="AA1490">
        <v>4</v>
      </c>
      <c r="AB1490">
        <v>2015</v>
      </c>
    </row>
    <row r="1491" spans="1:28" x14ac:dyDescent="0.45">
      <c r="A1491">
        <v>1490</v>
      </c>
      <c r="B1491" t="s">
        <v>736</v>
      </c>
      <c r="C1491" s="4">
        <v>41972</v>
      </c>
      <c r="D1491" s="4">
        <v>41979</v>
      </c>
      <c r="E1491" t="s">
        <v>5041</v>
      </c>
      <c r="F1491" s="2">
        <f>+Tabla24[[#This Row],[Ship Date]]-Tabla24[[#This Row],[Order Date]]</f>
        <v>7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f>+Tabla24[[#This Row],[Discount]]*Tabla24[[#This Row],[Sales]]</f>
        <v>1.008</v>
      </c>
      <c r="W1491">
        <v>1.764</v>
      </c>
      <c r="X1491">
        <f>+Tabla24[[#This Row],[Profit]]/Tabla24[[#This Row],[Sales]]</f>
        <v>0.35</v>
      </c>
      <c r="Y1491" t="str" cm="1">
        <f t="array" ref="Y1491">_xlfn.IFS(Tabla24[[#This Row],[Quantity]]&lt;=3,"Small",Tabla24[[#This Row],[Quantity]]&gt;=10,"Big",AND(Tabla24[[#This Row],[Quantity]]&gt;3,Tabla24[[#This Row],[Quantity]]&lt;10),"Medium")</f>
        <v>Small</v>
      </c>
      <c r="Z1491">
        <v>-2.2679999999999998</v>
      </c>
      <c r="AA1491">
        <v>7</v>
      </c>
      <c r="AB1491">
        <v>2014</v>
      </c>
    </row>
    <row r="1492" spans="1:28" x14ac:dyDescent="0.45">
      <c r="A1492">
        <v>1491</v>
      </c>
      <c r="B1492" t="s">
        <v>737</v>
      </c>
      <c r="C1492" s="4">
        <v>42855</v>
      </c>
      <c r="D1492" s="4">
        <v>42860</v>
      </c>
      <c r="E1492" t="s">
        <v>5040</v>
      </c>
      <c r="F1492" s="2">
        <f>+Tabla24[[#This Row],[Ship Date]]-Tabla24[[#This Row],[Order Date]]</f>
        <v>5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f>+Tabla24[[#This Row],[Discount]]*Tabla24[[#This Row],[Sales]]</f>
        <v>0</v>
      </c>
      <c r="W1492">
        <v>28.332000000000001</v>
      </c>
      <c r="X1492">
        <f>+Tabla24[[#This Row],[Profit]]/Tabla24[[#This Row],[Sales]]</f>
        <v>0.45</v>
      </c>
      <c r="Y1492" t="str" cm="1">
        <f t="array" ref="Y1492">_xlfn.IFS(Tabla24[[#This Row],[Quantity]]&lt;=3,"Small",Tabla24[[#This Row],[Quantity]]&gt;=10,"Big",AND(Tabla24[[#This Row],[Quantity]]&gt;3,Tabla24[[#This Row],[Quantity]]&lt;10),"Medium")</f>
        <v>Medium</v>
      </c>
      <c r="Z1492">
        <v>-34.628</v>
      </c>
      <c r="AA1492">
        <v>5</v>
      </c>
      <c r="AB1492">
        <v>2017</v>
      </c>
    </row>
    <row r="1493" spans="1:28" x14ac:dyDescent="0.45">
      <c r="A1493">
        <v>1492</v>
      </c>
      <c r="B1493" t="s">
        <v>738</v>
      </c>
      <c r="C1493" s="4">
        <v>43063</v>
      </c>
      <c r="D1493" s="4">
        <v>43067</v>
      </c>
      <c r="E1493" t="s">
        <v>5041</v>
      </c>
      <c r="F1493" s="2">
        <f>+Tabla24[[#This Row],[Ship Date]]-Tabla24[[#This Row],[Order Date]]</f>
        <v>4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f>+Tabla24[[#This Row],[Discount]]*Tabla24[[#This Row],[Sales]]</f>
        <v>0</v>
      </c>
      <c r="W1493">
        <v>2.8812000000000002</v>
      </c>
      <c r="X1493">
        <f>+Tabla24[[#This Row],[Profit]]/Tabla24[[#This Row],[Sales]]</f>
        <v>0.49000000000000005</v>
      </c>
      <c r="Y1493" t="str" cm="1">
        <f t="array" ref="Y1493">_xlfn.IFS(Tabla24[[#This Row],[Quantity]]&lt;=3,"Small",Tabla24[[#This Row],[Quantity]]&gt;=10,"Big",AND(Tabla24[[#This Row],[Quantity]]&gt;3,Tabla24[[#This Row],[Quantity]]&lt;10),"Medium")</f>
        <v>Small</v>
      </c>
      <c r="Z1493">
        <v>-2.9988000000000001</v>
      </c>
      <c r="AA1493">
        <v>4</v>
      </c>
      <c r="AB1493">
        <v>2017</v>
      </c>
    </row>
    <row r="1494" spans="1:28" x14ac:dyDescent="0.45">
      <c r="A1494">
        <v>1493</v>
      </c>
      <c r="B1494" t="s">
        <v>738</v>
      </c>
      <c r="C1494" s="4">
        <v>43063</v>
      </c>
      <c r="D1494" s="4">
        <v>43067</v>
      </c>
      <c r="E1494" t="s">
        <v>5041</v>
      </c>
      <c r="F1494" s="2">
        <f>+Tabla24[[#This Row],[Ship Date]]-Tabla24[[#This Row],[Order Date]]</f>
        <v>4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f>+Tabla24[[#This Row],[Discount]]*Tabla24[[#This Row],[Sales]]</f>
        <v>97.729200000000006</v>
      </c>
      <c r="W1494">
        <v>173.74080000000001</v>
      </c>
      <c r="X1494">
        <f>+Tabla24[[#This Row],[Profit]]/Tabla24[[#This Row],[Sales]]</f>
        <v>0.17777777777777778</v>
      </c>
      <c r="Y1494" t="str" cm="1">
        <f t="array" ref="Y1494">_xlfn.IFS(Tabla24[[#This Row],[Quantity]]&lt;=3,"Small",Tabla24[[#This Row],[Quantity]]&gt;=10,"Big",AND(Tabla24[[#This Row],[Quantity]]&gt;3,Tabla24[[#This Row],[Quantity]]&lt;10),"Medium")</f>
        <v>Medium</v>
      </c>
      <c r="Z1494">
        <v>-705.822</v>
      </c>
      <c r="AA1494">
        <v>4</v>
      </c>
      <c r="AB1494">
        <v>2017</v>
      </c>
    </row>
    <row r="1495" spans="1:28" x14ac:dyDescent="0.45">
      <c r="A1495">
        <v>1494</v>
      </c>
      <c r="B1495" t="s">
        <v>739</v>
      </c>
      <c r="C1495" s="4">
        <v>43038</v>
      </c>
      <c r="D1495" s="4">
        <v>43042</v>
      </c>
      <c r="E1495" t="s">
        <v>5041</v>
      </c>
      <c r="F1495" s="2">
        <f>+Tabla24[[#This Row],[Ship Date]]-Tabla24[[#This Row],[Order Date]]</f>
        <v>4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f>+Tabla24[[#This Row],[Discount]]*Tabla24[[#This Row],[Sales]]</f>
        <v>0</v>
      </c>
      <c r="W1495">
        <v>3.6631999999999998</v>
      </c>
      <c r="X1495">
        <f>+Tabla24[[#This Row],[Profit]]/Tabla24[[#This Row],[Sales]]</f>
        <v>0.37999999999999995</v>
      </c>
      <c r="Y1495" t="str" cm="1">
        <f t="array" ref="Y1495">_xlfn.IFS(Tabla24[[#This Row],[Quantity]]&lt;=3,"Small",Tabla24[[#This Row],[Quantity]]&gt;=10,"Big",AND(Tabla24[[#This Row],[Quantity]]&gt;3,Tabla24[[#This Row],[Quantity]]&lt;10),"Medium")</f>
        <v>Small</v>
      </c>
      <c r="Z1495">
        <v>-5.9767999999999999</v>
      </c>
      <c r="AA1495">
        <v>4</v>
      </c>
      <c r="AB1495">
        <v>2017</v>
      </c>
    </row>
    <row r="1496" spans="1:28" x14ac:dyDescent="0.45">
      <c r="A1496">
        <v>1495</v>
      </c>
      <c r="B1496" t="s">
        <v>740</v>
      </c>
      <c r="C1496" s="4">
        <v>41990</v>
      </c>
      <c r="D1496" s="4">
        <v>41992</v>
      </c>
      <c r="E1496" t="s">
        <v>5040</v>
      </c>
      <c r="F1496" s="2">
        <f>+Tabla24[[#This Row],[Ship Date]]-Tabla24[[#This Row],[Order Date]]</f>
        <v>2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f>+Tabla24[[#This Row],[Discount]]*Tabla24[[#This Row],[Sales]]</f>
        <v>0</v>
      </c>
      <c r="W1496">
        <v>11.214</v>
      </c>
      <c r="X1496">
        <f>+Tabla24[[#This Row],[Profit]]/Tabla24[[#This Row],[Sales]]</f>
        <v>0.28000000000000003</v>
      </c>
      <c r="Y1496" t="str" cm="1">
        <f t="array" ref="Y1496">_xlfn.IFS(Tabla24[[#This Row],[Quantity]]&lt;=3,"Small",Tabla24[[#This Row],[Quantity]]&gt;=10,"Big",AND(Tabla24[[#This Row],[Quantity]]&gt;3,Tabla24[[#This Row],[Quantity]]&lt;10),"Medium")</f>
        <v>Small</v>
      </c>
      <c r="Z1496">
        <v>-28.835999999999999</v>
      </c>
      <c r="AA1496">
        <v>2</v>
      </c>
      <c r="AB1496">
        <v>2014</v>
      </c>
    </row>
    <row r="1497" spans="1:28" x14ac:dyDescent="0.45">
      <c r="A1497">
        <v>1496</v>
      </c>
      <c r="B1497" t="s">
        <v>741</v>
      </c>
      <c r="C1497" s="4">
        <v>42982</v>
      </c>
      <c r="D1497" s="4">
        <v>42986</v>
      </c>
      <c r="E1497" t="s">
        <v>5041</v>
      </c>
      <c r="F1497" s="2">
        <f>+Tabla24[[#This Row],[Ship Date]]-Tabla24[[#This Row],[Order Date]]</f>
        <v>4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f>+Tabla24[[#This Row],[Discount]]*Tabla24[[#This Row],[Sales]]</f>
        <v>2.0384000000000002</v>
      </c>
      <c r="W1497">
        <v>3.1850000000000001</v>
      </c>
      <c r="X1497">
        <f>+Tabla24[[#This Row],[Profit]]/Tabla24[[#This Row],[Sales]]</f>
        <v>0.3125</v>
      </c>
      <c r="Y1497" t="str" cm="1">
        <f t="array" ref="Y1497">_xlfn.IFS(Tabla24[[#This Row],[Quantity]]&lt;=3,"Small",Tabla24[[#This Row],[Quantity]]&gt;=10,"Big",AND(Tabla24[[#This Row],[Quantity]]&gt;3,Tabla24[[#This Row],[Quantity]]&lt;10),"Medium")</f>
        <v>Medium</v>
      </c>
      <c r="Z1497">
        <v>-4.9686000000000003</v>
      </c>
      <c r="AA1497">
        <v>4</v>
      </c>
      <c r="AB1497">
        <v>2017</v>
      </c>
    </row>
    <row r="1498" spans="1:28" x14ac:dyDescent="0.45">
      <c r="A1498">
        <v>1497</v>
      </c>
      <c r="B1498" t="s">
        <v>741</v>
      </c>
      <c r="C1498" s="4">
        <v>42982</v>
      </c>
      <c r="D1498" s="4">
        <v>42986</v>
      </c>
      <c r="E1498" t="s">
        <v>5041</v>
      </c>
      <c r="F1498" s="2">
        <f>+Tabla24[[#This Row],[Ship Date]]-Tabla24[[#This Row],[Order Date]]</f>
        <v>4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f>+Tabla24[[#This Row],[Discount]]*Tabla24[[#This Row],[Sales]]</f>
        <v>3.3567999999999998</v>
      </c>
      <c r="W1498">
        <v>-0.20979999999999999</v>
      </c>
      <c r="X1498">
        <f>+Tabla24[[#This Row],[Profit]]/Tabla24[[#This Row],[Sales]]</f>
        <v>-1.2500000000000001E-2</v>
      </c>
      <c r="Y1498" t="str" cm="1">
        <f t="array" ref="Y1498">_xlfn.IFS(Tabla24[[#This Row],[Quantity]]&lt;=3,"Small",Tabla24[[#This Row],[Quantity]]&gt;=10,"Big",AND(Tabla24[[#This Row],[Quantity]]&gt;3,Tabla24[[#This Row],[Quantity]]&lt;10),"Medium")</f>
        <v>Small</v>
      </c>
      <c r="Z1498">
        <v>-13.637</v>
      </c>
      <c r="AA1498">
        <v>4</v>
      </c>
      <c r="AB1498">
        <v>2017</v>
      </c>
    </row>
    <row r="1499" spans="1:28" x14ac:dyDescent="0.45">
      <c r="A1499">
        <v>1498</v>
      </c>
      <c r="B1499" t="s">
        <v>741</v>
      </c>
      <c r="C1499" s="4">
        <v>42982</v>
      </c>
      <c r="D1499" s="4">
        <v>42986</v>
      </c>
      <c r="E1499" t="s">
        <v>5041</v>
      </c>
      <c r="F1499" s="2">
        <f>+Tabla24[[#This Row],[Ship Date]]-Tabla24[[#This Row],[Order Date]]</f>
        <v>4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f>+Tabla24[[#This Row],[Discount]]*Tabla24[[#This Row],[Sales]]</f>
        <v>2.6240000000000001</v>
      </c>
      <c r="W1499">
        <v>3.7719999999999998</v>
      </c>
      <c r="X1499">
        <f>+Tabla24[[#This Row],[Profit]]/Tabla24[[#This Row],[Sales]]</f>
        <v>0.28749999999999998</v>
      </c>
      <c r="Y1499" t="str" cm="1">
        <f t="array" ref="Y1499">_xlfn.IFS(Tabla24[[#This Row],[Quantity]]&lt;=3,"Small",Tabla24[[#This Row],[Quantity]]&gt;=10,"Big",AND(Tabla24[[#This Row],[Quantity]]&gt;3,Tabla24[[#This Row],[Quantity]]&lt;10),"Medium")</f>
        <v>Medium</v>
      </c>
      <c r="Z1499">
        <v>-6.7240000000000002</v>
      </c>
      <c r="AA1499">
        <v>4</v>
      </c>
      <c r="AB1499">
        <v>2017</v>
      </c>
    </row>
    <row r="1500" spans="1:28" x14ac:dyDescent="0.45">
      <c r="A1500">
        <v>1499</v>
      </c>
      <c r="B1500" t="s">
        <v>742</v>
      </c>
      <c r="C1500" s="4">
        <v>42660</v>
      </c>
      <c r="D1500" s="4">
        <v>42663</v>
      </c>
      <c r="E1500" t="s">
        <v>5042</v>
      </c>
      <c r="F1500" s="2">
        <f>+Tabla24[[#This Row],[Ship Date]]-Tabla24[[#This Row],[Order Date]]</f>
        <v>3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f>+Tabla24[[#This Row],[Discount]]*Tabla24[[#This Row],[Sales]]</f>
        <v>3.6320000000000001</v>
      </c>
      <c r="W1500">
        <v>6.5830000000000002</v>
      </c>
      <c r="X1500">
        <f>+Tabla24[[#This Row],[Profit]]/Tabla24[[#This Row],[Sales]]</f>
        <v>0.36249999999999999</v>
      </c>
      <c r="Y1500" t="str" cm="1">
        <f t="array" ref="Y1500">_xlfn.IFS(Tabla24[[#This Row],[Quantity]]&lt;=3,"Small",Tabla24[[#This Row],[Quantity]]&gt;=10,"Big",AND(Tabla24[[#This Row],[Quantity]]&gt;3,Tabla24[[#This Row],[Quantity]]&lt;10),"Medium")</f>
        <v>Medium</v>
      </c>
      <c r="Z1500">
        <v>-7.9450000000000003</v>
      </c>
      <c r="AA1500">
        <v>3</v>
      </c>
      <c r="AB1500">
        <v>2016</v>
      </c>
    </row>
    <row r="1501" spans="1:28" x14ac:dyDescent="0.45">
      <c r="A1501">
        <v>1500</v>
      </c>
      <c r="B1501" t="s">
        <v>743</v>
      </c>
      <c r="C1501" s="4">
        <v>43051</v>
      </c>
      <c r="D1501" s="4">
        <v>43057</v>
      </c>
      <c r="E1501" t="s">
        <v>5041</v>
      </c>
      <c r="F1501" s="2">
        <f>+Tabla24[[#This Row],[Ship Date]]-Tabla24[[#This Row],[Order Date]]</f>
        <v>6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f>+Tabla24[[#This Row],[Discount]]*Tabla24[[#This Row],[Sales]]</f>
        <v>3.2112000000000003</v>
      </c>
      <c r="W1501">
        <v>5.8202999999999996</v>
      </c>
      <c r="X1501">
        <f>+Tabla24[[#This Row],[Profit]]/Tabla24[[#This Row],[Sales]]</f>
        <v>0.36249999999999993</v>
      </c>
      <c r="Y1501" t="str" cm="1">
        <f t="array" ref="Y1501">_xlfn.IFS(Tabla24[[#This Row],[Quantity]]&lt;=3,"Small",Tabla24[[#This Row],[Quantity]]&gt;=10,"Big",AND(Tabla24[[#This Row],[Quantity]]&gt;3,Tabla24[[#This Row],[Quantity]]&lt;10),"Medium")</f>
        <v>Small</v>
      </c>
      <c r="Z1501">
        <v>-7.0244999999999997</v>
      </c>
      <c r="AA1501">
        <v>6</v>
      </c>
      <c r="AB1501">
        <v>2017</v>
      </c>
    </row>
    <row r="1502" spans="1:28" x14ac:dyDescent="0.45">
      <c r="A1502">
        <v>1501</v>
      </c>
      <c r="B1502" t="s">
        <v>743</v>
      </c>
      <c r="C1502" s="4">
        <v>43051</v>
      </c>
      <c r="D1502" s="4">
        <v>43057</v>
      </c>
      <c r="E1502" t="s">
        <v>5041</v>
      </c>
      <c r="F1502" s="2">
        <f>+Tabla24[[#This Row],[Ship Date]]-Tabla24[[#This Row],[Order Date]]</f>
        <v>6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f>+Tabla24[[#This Row],[Discount]]*Tabla24[[#This Row],[Sales]]</f>
        <v>44.611200000000004</v>
      </c>
      <c r="W1502">
        <v>69.704999999999998</v>
      </c>
      <c r="X1502">
        <f>+Tabla24[[#This Row],[Profit]]/Tabla24[[#This Row],[Sales]]</f>
        <v>0.3125</v>
      </c>
      <c r="Y1502" t="str" cm="1">
        <f t="array" ref="Y1502">_xlfn.IFS(Tabla24[[#This Row],[Quantity]]&lt;=3,"Small",Tabla24[[#This Row],[Quantity]]&gt;=10,"Big",AND(Tabla24[[#This Row],[Quantity]]&gt;3,Tabla24[[#This Row],[Quantity]]&lt;10),"Medium")</f>
        <v>Medium</v>
      </c>
      <c r="Z1502">
        <v>-108.7398</v>
      </c>
      <c r="AA1502">
        <v>6</v>
      </c>
      <c r="AB1502">
        <v>2017</v>
      </c>
    </row>
    <row r="1503" spans="1:28" x14ac:dyDescent="0.45">
      <c r="A1503">
        <v>1502</v>
      </c>
      <c r="B1503" t="s">
        <v>743</v>
      </c>
      <c r="C1503" s="4">
        <v>43051</v>
      </c>
      <c r="D1503" s="4">
        <v>43057</v>
      </c>
      <c r="E1503" t="s">
        <v>5041</v>
      </c>
      <c r="F1503" s="2">
        <f>+Tabla24[[#This Row],[Ship Date]]-Tabla24[[#This Row],[Order Date]]</f>
        <v>6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f>+Tabla24[[#This Row],[Discount]]*Tabla24[[#This Row],[Sales]]</f>
        <v>108.00960000000001</v>
      </c>
      <c r="W1503">
        <v>-47.254199999999997</v>
      </c>
      <c r="X1503">
        <f>+Tabla24[[#This Row],[Profit]]/Tabla24[[#This Row],[Sales]]</f>
        <v>-8.7499999999999994E-2</v>
      </c>
      <c r="Y1503" t="str" cm="1">
        <f t="array" ref="Y1503">_xlfn.IFS(Tabla24[[#This Row],[Quantity]]&lt;=3,"Small",Tabla24[[#This Row],[Quantity]]&gt;=10,"Big",AND(Tabla24[[#This Row],[Quantity]]&gt;3,Tabla24[[#This Row],[Quantity]]&lt;10),"Medium")</f>
        <v>Small</v>
      </c>
      <c r="Z1503">
        <v>-479.29259999999999</v>
      </c>
      <c r="AA1503">
        <v>6</v>
      </c>
      <c r="AB1503">
        <v>2017</v>
      </c>
    </row>
    <row r="1504" spans="1:28" x14ac:dyDescent="0.45">
      <c r="A1504">
        <v>1503</v>
      </c>
      <c r="B1504" t="s">
        <v>744</v>
      </c>
      <c r="C1504" s="4">
        <v>42698</v>
      </c>
      <c r="D1504" s="4">
        <v>42705</v>
      </c>
      <c r="E1504" t="s">
        <v>5041</v>
      </c>
      <c r="F1504" s="2">
        <f>+Tabla24[[#This Row],[Ship Date]]-Tabla24[[#This Row],[Order Date]]</f>
        <v>7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f>+Tabla24[[#This Row],[Discount]]*Tabla24[[#This Row],[Sales]]</f>
        <v>6.7040000000000006</v>
      </c>
      <c r="W1504">
        <v>3.3519999999999999</v>
      </c>
      <c r="X1504">
        <f>+Tabla24[[#This Row],[Profit]]/Tabla24[[#This Row],[Sales]]</f>
        <v>9.9999999999999992E-2</v>
      </c>
      <c r="Y1504" t="str" cm="1">
        <f t="array" ref="Y1504">_xlfn.IFS(Tabla24[[#This Row],[Quantity]]&lt;=3,"Small",Tabla24[[#This Row],[Quantity]]&gt;=10,"Big",AND(Tabla24[[#This Row],[Quantity]]&gt;3,Tabla24[[#This Row],[Quantity]]&lt;10),"Medium")</f>
        <v>Small</v>
      </c>
      <c r="Z1504">
        <v>-23.463999999999999</v>
      </c>
      <c r="AA1504">
        <v>7</v>
      </c>
      <c r="AB1504">
        <v>2016</v>
      </c>
    </row>
    <row r="1505" spans="1:28" x14ac:dyDescent="0.45">
      <c r="A1505">
        <v>1504</v>
      </c>
      <c r="B1505" t="s">
        <v>744</v>
      </c>
      <c r="C1505" s="4">
        <v>42698</v>
      </c>
      <c r="D1505" s="4">
        <v>42705</v>
      </c>
      <c r="E1505" t="s">
        <v>5041</v>
      </c>
      <c r="F1505" s="2">
        <f>+Tabla24[[#This Row],[Ship Date]]-Tabla24[[#This Row],[Order Date]]</f>
        <v>7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f>+Tabla24[[#This Row],[Discount]]*Tabla24[[#This Row],[Sales]]</f>
        <v>0</v>
      </c>
      <c r="W1505">
        <v>3.0813999999999999</v>
      </c>
      <c r="X1505">
        <f>+Tabla24[[#This Row],[Profit]]/Tabla24[[#This Row],[Sales]]</f>
        <v>0.31</v>
      </c>
      <c r="Y1505" t="str" cm="1">
        <f t="array" ref="Y1505">_xlfn.IFS(Tabla24[[#This Row],[Quantity]]&lt;=3,"Small",Tabla24[[#This Row],[Quantity]]&gt;=10,"Big",AND(Tabla24[[#This Row],[Quantity]]&gt;3,Tabla24[[#This Row],[Quantity]]&lt;10),"Medium")</f>
        <v>Small</v>
      </c>
      <c r="Z1505">
        <v>-6.8586</v>
      </c>
      <c r="AA1505">
        <v>7</v>
      </c>
      <c r="AB1505">
        <v>2016</v>
      </c>
    </row>
    <row r="1506" spans="1:28" x14ac:dyDescent="0.45">
      <c r="A1506">
        <v>1505</v>
      </c>
      <c r="B1506" t="s">
        <v>745</v>
      </c>
      <c r="C1506" s="4">
        <v>42217</v>
      </c>
      <c r="D1506" s="4">
        <v>42223</v>
      </c>
      <c r="E1506" t="s">
        <v>5041</v>
      </c>
      <c r="F1506" s="2">
        <f>+Tabla24[[#This Row],[Ship Date]]-Tabla24[[#This Row],[Order Date]]</f>
        <v>6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f>+Tabla24[[#This Row],[Discount]]*Tabla24[[#This Row],[Sales]]</f>
        <v>0</v>
      </c>
      <c r="W1506">
        <v>3.36</v>
      </c>
      <c r="X1506">
        <f>+Tabla24[[#This Row],[Profit]]/Tabla24[[#This Row],[Sales]]</f>
        <v>0.5</v>
      </c>
      <c r="Y1506" t="str" cm="1">
        <f t="array" ref="Y1506">_xlfn.IFS(Tabla24[[#This Row],[Quantity]]&lt;=3,"Small",Tabla24[[#This Row],[Quantity]]&gt;=10,"Big",AND(Tabla24[[#This Row],[Quantity]]&gt;3,Tabla24[[#This Row],[Quantity]]&lt;10),"Medium")</f>
        <v>Medium</v>
      </c>
      <c r="Z1506">
        <v>-3.36</v>
      </c>
      <c r="AA1506">
        <v>6</v>
      </c>
      <c r="AB1506">
        <v>2015</v>
      </c>
    </row>
    <row r="1507" spans="1:28" x14ac:dyDescent="0.45">
      <c r="A1507">
        <v>1506</v>
      </c>
      <c r="B1507" t="s">
        <v>745</v>
      </c>
      <c r="C1507" s="4">
        <v>42217</v>
      </c>
      <c r="D1507" s="4">
        <v>42223</v>
      </c>
      <c r="E1507" t="s">
        <v>5041</v>
      </c>
      <c r="F1507" s="2">
        <f>+Tabla24[[#This Row],[Ship Date]]-Tabla24[[#This Row],[Order Date]]</f>
        <v>6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f>+Tabla24[[#This Row],[Discount]]*Tabla24[[#This Row],[Sales]]</f>
        <v>200.99520000000001</v>
      </c>
      <c r="W1507">
        <v>-175.8708</v>
      </c>
      <c r="X1507">
        <f>+Tabla24[[#This Row],[Profit]]/Tabla24[[#This Row],[Sales]]</f>
        <v>-0.17500000000000002</v>
      </c>
      <c r="Y1507" t="str" cm="1">
        <f t="array" ref="Y1507">_xlfn.IFS(Tabla24[[#This Row],[Quantity]]&lt;=3,"Small",Tabla24[[#This Row],[Quantity]]&gt;=10,"Big",AND(Tabla24[[#This Row],[Quantity]]&gt;3,Tabla24[[#This Row],[Quantity]]&lt;10),"Medium")</f>
        <v>Medium</v>
      </c>
      <c r="Z1507">
        <v>-979.85159999999996</v>
      </c>
      <c r="AA1507">
        <v>6</v>
      </c>
      <c r="AB1507">
        <v>2015</v>
      </c>
    </row>
    <row r="1508" spans="1:28" x14ac:dyDescent="0.45">
      <c r="A1508">
        <v>1507</v>
      </c>
      <c r="B1508" t="s">
        <v>746</v>
      </c>
      <c r="C1508" s="4">
        <v>43093</v>
      </c>
      <c r="D1508" s="4">
        <v>43098</v>
      </c>
      <c r="E1508" t="s">
        <v>5041</v>
      </c>
      <c r="F1508" s="2">
        <f>+Tabla24[[#This Row],[Ship Date]]-Tabla24[[#This Row],[Order Date]]</f>
        <v>5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f>+Tabla24[[#This Row],[Discount]]*Tabla24[[#This Row],[Sales]]</f>
        <v>3.5760000000000001</v>
      </c>
      <c r="W1508">
        <v>5.5875000000000004</v>
      </c>
      <c r="X1508">
        <f>+Tabla24[[#This Row],[Profit]]/Tabla24[[#This Row],[Sales]]</f>
        <v>0.31250000000000006</v>
      </c>
      <c r="Y1508" t="str" cm="1">
        <f t="array" ref="Y1508">_xlfn.IFS(Tabla24[[#This Row],[Quantity]]&lt;=3,"Small",Tabla24[[#This Row],[Quantity]]&gt;=10,"Big",AND(Tabla24[[#This Row],[Quantity]]&gt;3,Tabla24[[#This Row],[Quantity]]&lt;10),"Medium")</f>
        <v>Small</v>
      </c>
      <c r="Z1508">
        <v>-8.7164999999999999</v>
      </c>
      <c r="AA1508">
        <v>5</v>
      </c>
      <c r="AB1508">
        <v>2017</v>
      </c>
    </row>
    <row r="1509" spans="1:28" x14ac:dyDescent="0.45">
      <c r="A1509">
        <v>1508</v>
      </c>
      <c r="B1509" t="s">
        <v>747</v>
      </c>
      <c r="C1509" s="4">
        <v>42630</v>
      </c>
      <c r="D1509" s="4">
        <v>42636</v>
      </c>
      <c r="E1509" t="s">
        <v>5041</v>
      </c>
      <c r="F1509" s="2">
        <f>+Tabla24[[#This Row],[Ship Date]]-Tabla24[[#This Row],[Order Date]]</f>
        <v>6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f>+Tabla24[[#This Row],[Discount]]*Tabla24[[#This Row],[Sales]]</f>
        <v>0</v>
      </c>
      <c r="W1509">
        <v>190.08</v>
      </c>
      <c r="X1509">
        <f>+Tabla24[[#This Row],[Profit]]/Tabla24[[#This Row],[Sales]]</f>
        <v>0.48000000000000004</v>
      </c>
      <c r="Y1509" t="str" cm="1">
        <f t="array" ref="Y1509">_xlfn.IFS(Tabla24[[#This Row],[Quantity]]&lt;=3,"Small",Tabla24[[#This Row],[Quantity]]&gt;=10,"Big",AND(Tabla24[[#This Row],[Quantity]]&gt;3,Tabla24[[#This Row],[Quantity]]&lt;10),"Medium")</f>
        <v>Medium</v>
      </c>
      <c r="Z1509">
        <v>-205.92</v>
      </c>
      <c r="AA1509">
        <v>6</v>
      </c>
      <c r="AB1509">
        <v>2016</v>
      </c>
    </row>
    <row r="1510" spans="1:28" x14ac:dyDescent="0.45">
      <c r="A1510">
        <v>1509</v>
      </c>
      <c r="B1510" t="s">
        <v>748</v>
      </c>
      <c r="C1510" s="4">
        <v>43079</v>
      </c>
      <c r="D1510" s="4">
        <v>43079</v>
      </c>
      <c r="E1510" t="s">
        <v>5043</v>
      </c>
      <c r="F1510" s="2">
        <f>+Tabla24[[#This Row],[Ship Date]]-Tabla24[[#This Row],[Order Date]]</f>
        <v>0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f>+Tabla24[[#This Row],[Discount]]*Tabla24[[#This Row],[Sales]]</f>
        <v>0</v>
      </c>
      <c r="W1510">
        <v>15.525</v>
      </c>
      <c r="X1510">
        <f>+Tabla24[[#This Row],[Profit]]/Tabla24[[#This Row],[Sales]]</f>
        <v>0.45</v>
      </c>
      <c r="Y1510" t="str" cm="1">
        <f t="array" ref="Y1510">_xlfn.IFS(Tabla24[[#This Row],[Quantity]]&lt;=3,"Small",Tabla24[[#This Row],[Quantity]]&gt;=10,"Big",AND(Tabla24[[#This Row],[Quantity]]&gt;3,Tabla24[[#This Row],[Quantity]]&lt;10),"Medium")</f>
        <v>Small</v>
      </c>
      <c r="Z1510">
        <v>-18.975000000000001</v>
      </c>
      <c r="AA1510">
        <v>0</v>
      </c>
      <c r="AB1510">
        <v>2017</v>
      </c>
    </row>
    <row r="1511" spans="1:28" x14ac:dyDescent="0.45">
      <c r="A1511">
        <v>1510</v>
      </c>
      <c r="B1511" t="s">
        <v>749</v>
      </c>
      <c r="C1511" s="4">
        <v>42990</v>
      </c>
      <c r="D1511" s="4">
        <v>42993</v>
      </c>
      <c r="E1511" t="s">
        <v>5042</v>
      </c>
      <c r="F1511" s="2">
        <f>+Tabla24[[#This Row],[Ship Date]]-Tabla24[[#This Row],[Order Date]]</f>
        <v>3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f>+Tabla24[[#This Row],[Discount]]*Tabla24[[#This Row],[Sales]]</f>
        <v>0</v>
      </c>
      <c r="W1511">
        <v>3.0095999999999998</v>
      </c>
      <c r="X1511">
        <f>+Tabla24[[#This Row],[Profit]]/Tabla24[[#This Row],[Sales]]</f>
        <v>0.36</v>
      </c>
      <c r="Y1511" t="str" cm="1">
        <f t="array" ref="Y1511">_xlfn.IFS(Tabla24[[#This Row],[Quantity]]&lt;=3,"Small",Tabla24[[#This Row],[Quantity]]&gt;=10,"Big",AND(Tabla24[[#This Row],[Quantity]]&gt;3,Tabla24[[#This Row],[Quantity]]&lt;10),"Medium")</f>
        <v>Small</v>
      </c>
      <c r="Z1511">
        <v>-5.3503999999999996</v>
      </c>
      <c r="AA1511">
        <v>3</v>
      </c>
      <c r="AB1511">
        <v>2017</v>
      </c>
    </row>
    <row r="1512" spans="1:28" x14ac:dyDescent="0.45">
      <c r="A1512">
        <v>1511</v>
      </c>
      <c r="B1512" t="s">
        <v>750</v>
      </c>
      <c r="C1512" s="4">
        <v>42910</v>
      </c>
      <c r="D1512" s="4">
        <v>42917</v>
      </c>
      <c r="E1512" t="s">
        <v>5041</v>
      </c>
      <c r="F1512" s="2">
        <f>+Tabla24[[#This Row],[Ship Date]]-Tabla24[[#This Row],[Order Date]]</f>
        <v>7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f>+Tabla24[[#This Row],[Discount]]*Tabla24[[#This Row],[Sales]]</f>
        <v>0</v>
      </c>
      <c r="W1512">
        <v>111.824</v>
      </c>
      <c r="X1512">
        <f>+Tabla24[[#This Row],[Profit]]/Tabla24[[#This Row],[Sales]]</f>
        <v>0.28999999999999998</v>
      </c>
      <c r="Y1512" t="str" cm="1">
        <f t="array" ref="Y1512">_xlfn.IFS(Tabla24[[#This Row],[Quantity]]&lt;=3,"Small",Tabla24[[#This Row],[Quantity]]&gt;=10,"Big",AND(Tabla24[[#This Row],[Quantity]]&gt;3,Tabla24[[#This Row],[Quantity]]&lt;10),"Medium")</f>
        <v>Medium</v>
      </c>
      <c r="Z1512">
        <v>-273.77600000000001</v>
      </c>
      <c r="AA1512">
        <v>7</v>
      </c>
      <c r="AB1512">
        <v>2017</v>
      </c>
    </row>
    <row r="1513" spans="1:28" x14ac:dyDescent="0.45">
      <c r="A1513">
        <v>1512</v>
      </c>
      <c r="B1513" t="s">
        <v>750</v>
      </c>
      <c r="C1513" s="4">
        <v>42910</v>
      </c>
      <c r="D1513" s="4">
        <v>42917</v>
      </c>
      <c r="E1513" t="s">
        <v>5041</v>
      </c>
      <c r="F1513" s="2">
        <f>+Tabla24[[#This Row],[Ship Date]]-Tabla24[[#This Row],[Order Date]]</f>
        <v>7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f>+Tabla24[[#This Row],[Discount]]*Tabla24[[#This Row],[Sales]]</f>
        <v>0</v>
      </c>
      <c r="W1513">
        <v>11.820600000000001</v>
      </c>
      <c r="X1513">
        <f>+Tabla24[[#This Row],[Profit]]/Tabla24[[#This Row],[Sales]]</f>
        <v>0.33</v>
      </c>
      <c r="Y1513" t="str" cm="1">
        <f t="array" ref="Y1513">_xlfn.IFS(Tabla24[[#This Row],[Quantity]]&lt;=3,"Small",Tabla24[[#This Row],[Quantity]]&gt;=10,"Big",AND(Tabla24[[#This Row],[Quantity]]&gt;3,Tabla24[[#This Row],[Quantity]]&lt;10),"Medium")</f>
        <v>Medium</v>
      </c>
      <c r="Z1513">
        <v>-23.999400000000001</v>
      </c>
      <c r="AA1513">
        <v>7</v>
      </c>
      <c r="AB1513">
        <v>2017</v>
      </c>
    </row>
    <row r="1514" spans="1:28" x14ac:dyDescent="0.45">
      <c r="A1514">
        <v>1513</v>
      </c>
      <c r="B1514" t="s">
        <v>751</v>
      </c>
      <c r="C1514" s="4">
        <v>42965</v>
      </c>
      <c r="D1514" s="4">
        <v>42969</v>
      </c>
      <c r="E1514" t="s">
        <v>5041</v>
      </c>
      <c r="F1514" s="2">
        <f>+Tabla24[[#This Row],[Ship Date]]-Tabla24[[#This Row],[Order Date]]</f>
        <v>4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f>+Tabla24[[#This Row],[Discount]]*Tabla24[[#This Row],[Sales]]</f>
        <v>40.012799999999999</v>
      </c>
      <c r="W1514">
        <v>12.504</v>
      </c>
      <c r="X1514">
        <f>+Tabla24[[#This Row],[Profit]]/Tabla24[[#This Row],[Sales]]</f>
        <v>6.25E-2</v>
      </c>
      <c r="Y1514" t="str" cm="1">
        <f t="array" ref="Y1514">_xlfn.IFS(Tabla24[[#This Row],[Quantity]]&lt;=3,"Small",Tabla24[[#This Row],[Quantity]]&gt;=10,"Big",AND(Tabla24[[#This Row],[Quantity]]&gt;3,Tabla24[[#This Row],[Quantity]]&lt;10),"Medium")</f>
        <v>Small</v>
      </c>
      <c r="Z1514">
        <v>-147.5472</v>
      </c>
      <c r="AA1514">
        <v>4</v>
      </c>
      <c r="AB1514">
        <v>2017</v>
      </c>
    </row>
    <row r="1515" spans="1:28" x14ac:dyDescent="0.45">
      <c r="A1515">
        <v>1514</v>
      </c>
      <c r="B1515" t="s">
        <v>751</v>
      </c>
      <c r="C1515" s="4">
        <v>42965</v>
      </c>
      <c r="D1515" s="4">
        <v>42969</v>
      </c>
      <c r="E1515" t="s">
        <v>5041</v>
      </c>
      <c r="F1515" s="2">
        <f>+Tabla24[[#This Row],[Ship Date]]-Tabla24[[#This Row],[Order Date]]</f>
        <v>4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f>+Tabla24[[#This Row],[Discount]]*Tabla24[[#This Row],[Sales]]</f>
        <v>17.103999999999999</v>
      </c>
      <c r="W1515">
        <v>-33.139000000000003</v>
      </c>
      <c r="X1515">
        <f>+Tabla24[[#This Row],[Profit]]/Tabla24[[#This Row],[Sales]]</f>
        <v>-1.5500000000000003</v>
      </c>
      <c r="Y1515" t="str" cm="1">
        <f t="array" ref="Y1515">_xlfn.IFS(Tabla24[[#This Row],[Quantity]]&lt;=3,"Small",Tabla24[[#This Row],[Quantity]]&gt;=10,"Big",AND(Tabla24[[#This Row],[Quantity]]&gt;3,Tabla24[[#This Row],[Quantity]]&lt;10),"Medium")</f>
        <v>Medium</v>
      </c>
      <c r="Z1515">
        <v>-37.414999999999999</v>
      </c>
      <c r="AA1515">
        <v>4</v>
      </c>
      <c r="AB1515">
        <v>2017</v>
      </c>
    </row>
    <row r="1516" spans="1:28" x14ac:dyDescent="0.45">
      <c r="A1516">
        <v>1515</v>
      </c>
      <c r="B1516" t="s">
        <v>751</v>
      </c>
      <c r="C1516" s="4">
        <v>42965</v>
      </c>
      <c r="D1516" s="4">
        <v>42969</v>
      </c>
      <c r="E1516" t="s">
        <v>5041</v>
      </c>
      <c r="F1516" s="2">
        <f>+Tabla24[[#This Row],[Ship Date]]-Tabla24[[#This Row],[Order Date]]</f>
        <v>4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f>+Tabla24[[#This Row],[Discount]]*Tabla24[[#This Row],[Sales]]</f>
        <v>5.3952</v>
      </c>
      <c r="W1516">
        <v>-11.4648</v>
      </c>
      <c r="X1516">
        <f>+Tabla24[[#This Row],[Profit]]/Tabla24[[#This Row],[Sales]]</f>
        <v>-1.7000000000000002</v>
      </c>
      <c r="Y1516" t="str" cm="1">
        <f t="array" ref="Y1516">_xlfn.IFS(Tabla24[[#This Row],[Quantity]]&lt;=3,"Small",Tabla24[[#This Row],[Quantity]]&gt;=10,"Big",AND(Tabla24[[#This Row],[Quantity]]&gt;3,Tabla24[[#This Row],[Quantity]]&lt;10),"Medium")</f>
        <v>Medium</v>
      </c>
      <c r="Z1516">
        <v>-12.813599999999999</v>
      </c>
      <c r="AA1516">
        <v>4</v>
      </c>
      <c r="AB1516">
        <v>2017</v>
      </c>
    </row>
    <row r="1517" spans="1:28" x14ac:dyDescent="0.45">
      <c r="A1517">
        <v>1516</v>
      </c>
      <c r="B1517" t="s">
        <v>752</v>
      </c>
      <c r="C1517" s="4">
        <v>43080</v>
      </c>
      <c r="D1517" s="4">
        <v>43086</v>
      </c>
      <c r="E1517" t="s">
        <v>5041</v>
      </c>
      <c r="F1517" s="2">
        <f>+Tabla24[[#This Row],[Ship Date]]-Tabla24[[#This Row],[Order Date]]</f>
        <v>6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f>+Tabla24[[#This Row],[Discount]]*Tabla24[[#This Row],[Sales]]</f>
        <v>19.105799999999999</v>
      </c>
      <c r="W1517">
        <v>-9.0980000000000008</v>
      </c>
      <c r="X1517">
        <f>+Tabla24[[#This Row],[Profit]]/Tabla24[[#This Row],[Sales]]</f>
        <v>-0.14285714285714288</v>
      </c>
      <c r="Y1517" t="str" cm="1">
        <f t="array" ref="Y1517">_xlfn.IFS(Tabla24[[#This Row],[Quantity]]&lt;=3,"Small",Tabla24[[#This Row],[Quantity]]&gt;=10,"Big",AND(Tabla24[[#This Row],[Quantity]]&gt;3,Tabla24[[#This Row],[Quantity]]&lt;10),"Medium")</f>
        <v>Small</v>
      </c>
      <c r="Z1517">
        <v>-53.678199999999997</v>
      </c>
      <c r="AA1517">
        <v>6</v>
      </c>
      <c r="AB1517">
        <v>2017</v>
      </c>
    </row>
    <row r="1518" spans="1:28" x14ac:dyDescent="0.45">
      <c r="A1518">
        <v>1517</v>
      </c>
      <c r="B1518" t="s">
        <v>753</v>
      </c>
      <c r="C1518" s="4">
        <v>43079</v>
      </c>
      <c r="D1518" s="4">
        <v>43083</v>
      </c>
      <c r="E1518" t="s">
        <v>5040</v>
      </c>
      <c r="F1518" s="2">
        <f>+Tabla24[[#This Row],[Ship Date]]-Tabla24[[#This Row],[Order Date]]</f>
        <v>4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f>+Tabla24[[#This Row],[Discount]]*Tabla24[[#This Row],[Sales]]</f>
        <v>0</v>
      </c>
      <c r="W1518">
        <v>116.872</v>
      </c>
      <c r="X1518">
        <f>+Tabla24[[#This Row],[Profit]]/Tabla24[[#This Row],[Sales]]</f>
        <v>7.0000000000000007E-2</v>
      </c>
      <c r="Y1518" t="str" cm="1">
        <f t="array" ref="Y1518">_xlfn.IFS(Tabla24[[#This Row],[Quantity]]&lt;=3,"Small",Tabla24[[#This Row],[Quantity]]&gt;=10,"Big",AND(Tabla24[[#This Row],[Quantity]]&gt;3,Tabla24[[#This Row],[Quantity]]&lt;10),"Medium")</f>
        <v>Medium</v>
      </c>
      <c r="Z1518">
        <v>-1552.7280000000001</v>
      </c>
      <c r="AA1518">
        <v>4</v>
      </c>
      <c r="AB1518">
        <v>2017</v>
      </c>
    </row>
    <row r="1519" spans="1:28" x14ac:dyDescent="0.45">
      <c r="A1519">
        <v>1518</v>
      </c>
      <c r="B1519" t="s">
        <v>754</v>
      </c>
      <c r="C1519" s="4">
        <v>41673</v>
      </c>
      <c r="D1519" s="4">
        <v>41676</v>
      </c>
      <c r="E1519" t="s">
        <v>5040</v>
      </c>
      <c r="F1519" s="2">
        <f>+Tabla24[[#This Row],[Ship Date]]-Tabla24[[#This Row],[Order Date]]</f>
        <v>3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f>+Tabla24[[#This Row],[Discount]]*Tabla24[[#This Row],[Sales]]</f>
        <v>16.768000000000001</v>
      </c>
      <c r="W1519">
        <v>27.248000000000001</v>
      </c>
      <c r="X1519">
        <f>+Tabla24[[#This Row],[Profit]]/Tabla24[[#This Row],[Sales]]</f>
        <v>0.32500000000000001</v>
      </c>
      <c r="Y1519" t="str" cm="1">
        <f t="array" ref="Y1519">_xlfn.IFS(Tabla24[[#This Row],[Quantity]]&lt;=3,"Small",Tabla24[[#This Row],[Quantity]]&gt;=10,"Big",AND(Tabla24[[#This Row],[Quantity]]&gt;3,Tabla24[[#This Row],[Quantity]]&lt;10),"Medium")</f>
        <v>Small</v>
      </c>
      <c r="Z1519">
        <v>-39.823999999999998</v>
      </c>
      <c r="AA1519">
        <v>3</v>
      </c>
      <c r="AB1519">
        <v>2014</v>
      </c>
    </row>
    <row r="1520" spans="1:28" x14ac:dyDescent="0.45">
      <c r="A1520">
        <v>1519</v>
      </c>
      <c r="B1520" t="s">
        <v>754</v>
      </c>
      <c r="C1520" s="4">
        <v>41673</v>
      </c>
      <c r="D1520" s="4">
        <v>41676</v>
      </c>
      <c r="E1520" t="s">
        <v>5040</v>
      </c>
      <c r="F1520" s="2">
        <f>+Tabla24[[#This Row],[Ship Date]]-Tabla24[[#This Row],[Order Date]]</f>
        <v>3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f>+Tabla24[[#This Row],[Discount]]*Tabla24[[#This Row],[Sales]]</f>
        <v>2.6544000000000003</v>
      </c>
      <c r="W1520">
        <v>4.3133999999999997</v>
      </c>
      <c r="X1520">
        <f>+Tabla24[[#This Row],[Profit]]/Tabla24[[#This Row],[Sales]]</f>
        <v>0.32499999999999996</v>
      </c>
      <c r="Y1520" t="str" cm="1">
        <f t="array" ref="Y1520">_xlfn.IFS(Tabla24[[#This Row],[Quantity]]&lt;=3,"Small",Tabla24[[#This Row],[Quantity]]&gt;=10,"Big",AND(Tabla24[[#This Row],[Quantity]]&gt;3,Tabla24[[#This Row],[Quantity]]&lt;10),"Medium")</f>
        <v>Small</v>
      </c>
      <c r="Z1520">
        <v>-6.3041999999999998</v>
      </c>
      <c r="AA1520">
        <v>3</v>
      </c>
      <c r="AB1520">
        <v>2014</v>
      </c>
    </row>
    <row r="1521" spans="1:28" x14ac:dyDescent="0.45">
      <c r="A1521">
        <v>1520</v>
      </c>
      <c r="B1521" t="s">
        <v>755</v>
      </c>
      <c r="C1521" s="4">
        <v>42777</v>
      </c>
      <c r="D1521" s="4">
        <v>42780</v>
      </c>
      <c r="E1521" t="s">
        <v>5040</v>
      </c>
      <c r="F1521" s="2">
        <f>+Tabla24[[#This Row],[Ship Date]]-Tabla24[[#This Row],[Order Date]]</f>
        <v>3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f>+Tabla24[[#This Row],[Discount]]*Tabla24[[#This Row],[Sales]]</f>
        <v>4.2671999999999999</v>
      </c>
      <c r="W1521">
        <v>7.7343000000000002</v>
      </c>
      <c r="X1521">
        <f>+Tabla24[[#This Row],[Profit]]/Tabla24[[#This Row],[Sales]]</f>
        <v>0.36250000000000004</v>
      </c>
      <c r="Y1521" t="str" cm="1">
        <f t="array" ref="Y1521">_xlfn.IFS(Tabla24[[#This Row],[Quantity]]&lt;=3,"Small",Tabla24[[#This Row],[Quantity]]&gt;=10,"Big",AND(Tabla24[[#This Row],[Quantity]]&gt;3,Tabla24[[#This Row],[Quantity]]&lt;10),"Medium")</f>
        <v>Medium</v>
      </c>
      <c r="Z1521">
        <v>-9.3345000000000002</v>
      </c>
      <c r="AA1521">
        <v>3</v>
      </c>
      <c r="AB1521">
        <v>2017</v>
      </c>
    </row>
    <row r="1522" spans="1:28" x14ac:dyDescent="0.45">
      <c r="A1522">
        <v>1521</v>
      </c>
      <c r="B1522" t="s">
        <v>756</v>
      </c>
      <c r="C1522" s="4">
        <v>42841</v>
      </c>
      <c r="D1522" s="4">
        <v>42846</v>
      </c>
      <c r="E1522" t="s">
        <v>5041</v>
      </c>
      <c r="F1522" s="2">
        <f>+Tabla24[[#This Row],[Ship Date]]-Tabla24[[#This Row],[Order Date]]</f>
        <v>5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f>+Tabla24[[#This Row],[Discount]]*Tabla24[[#This Row],[Sales]]</f>
        <v>3.3040000000000003</v>
      </c>
      <c r="W1522">
        <v>2.0649999999999999</v>
      </c>
      <c r="X1522">
        <f>+Tabla24[[#This Row],[Profit]]/Tabla24[[#This Row],[Sales]]</f>
        <v>0.125</v>
      </c>
      <c r="Y1522" t="str" cm="1">
        <f t="array" ref="Y1522">_xlfn.IFS(Tabla24[[#This Row],[Quantity]]&lt;=3,"Small",Tabla24[[#This Row],[Quantity]]&gt;=10,"Big",AND(Tabla24[[#This Row],[Quantity]]&gt;3,Tabla24[[#This Row],[Quantity]]&lt;10),"Medium")</f>
        <v>Medium</v>
      </c>
      <c r="Z1522">
        <v>-11.151</v>
      </c>
      <c r="AA1522">
        <v>5</v>
      </c>
      <c r="AB1522">
        <v>2017</v>
      </c>
    </row>
    <row r="1523" spans="1:28" x14ac:dyDescent="0.45">
      <c r="A1523">
        <v>1522</v>
      </c>
      <c r="B1523" t="s">
        <v>757</v>
      </c>
      <c r="C1523" s="4">
        <v>42344</v>
      </c>
      <c r="D1523" s="4">
        <v>42349</v>
      </c>
      <c r="E1523" t="s">
        <v>5041</v>
      </c>
      <c r="F1523" s="2">
        <f>+Tabla24[[#This Row],[Ship Date]]-Tabla24[[#This Row],[Order Date]]</f>
        <v>5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f>+Tabla24[[#This Row],[Discount]]*Tabla24[[#This Row],[Sales]]</f>
        <v>41.2224</v>
      </c>
      <c r="W1523">
        <v>48.951599999999999</v>
      </c>
      <c r="X1523">
        <f>+Tabla24[[#This Row],[Profit]]/Tabla24[[#This Row],[Sales]]</f>
        <v>0.23749999999999999</v>
      </c>
      <c r="Y1523" t="str" cm="1">
        <f t="array" ref="Y1523">_xlfn.IFS(Tabla24[[#This Row],[Quantity]]&lt;=3,"Small",Tabla24[[#This Row],[Quantity]]&gt;=10,"Big",AND(Tabla24[[#This Row],[Quantity]]&gt;3,Tabla24[[#This Row],[Quantity]]&lt;10),"Medium")</f>
        <v>Medium</v>
      </c>
      <c r="Z1523">
        <v>-115.938</v>
      </c>
      <c r="AA1523">
        <v>5</v>
      </c>
      <c r="AB1523">
        <v>2015</v>
      </c>
    </row>
    <row r="1524" spans="1:28" x14ac:dyDescent="0.45">
      <c r="A1524">
        <v>1523</v>
      </c>
      <c r="B1524" t="s">
        <v>757</v>
      </c>
      <c r="C1524" s="4">
        <v>42344</v>
      </c>
      <c r="D1524" s="4">
        <v>42349</v>
      </c>
      <c r="E1524" t="s">
        <v>5041</v>
      </c>
      <c r="F1524" s="2">
        <f>+Tabla24[[#This Row],[Ship Date]]-Tabla24[[#This Row],[Order Date]]</f>
        <v>5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f>+Tabla24[[#This Row],[Discount]]*Tabla24[[#This Row],[Sales]]</f>
        <v>3.9840000000000004</v>
      </c>
      <c r="W1524">
        <v>6.7229999999999999</v>
      </c>
      <c r="X1524">
        <f>+Tabla24[[#This Row],[Profit]]/Tabla24[[#This Row],[Sales]]</f>
        <v>0.33749999999999997</v>
      </c>
      <c r="Y1524" t="str" cm="1">
        <f t="array" ref="Y1524">_xlfn.IFS(Tabla24[[#This Row],[Quantity]]&lt;=3,"Small",Tabla24[[#This Row],[Quantity]]&gt;=10,"Big",AND(Tabla24[[#This Row],[Quantity]]&gt;3,Tabla24[[#This Row],[Quantity]]&lt;10),"Medium")</f>
        <v>Medium</v>
      </c>
      <c r="Z1524">
        <v>-9.2129999999999992</v>
      </c>
      <c r="AA1524">
        <v>5</v>
      </c>
      <c r="AB1524">
        <v>2015</v>
      </c>
    </row>
    <row r="1525" spans="1:28" x14ac:dyDescent="0.45">
      <c r="A1525">
        <v>1524</v>
      </c>
      <c r="B1525" t="s">
        <v>757</v>
      </c>
      <c r="C1525" s="4">
        <v>42344</v>
      </c>
      <c r="D1525" s="4">
        <v>42349</v>
      </c>
      <c r="E1525" t="s">
        <v>5041</v>
      </c>
      <c r="F1525" s="2">
        <f>+Tabla24[[#This Row],[Ship Date]]-Tabla24[[#This Row],[Order Date]]</f>
        <v>5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f>+Tabla24[[#This Row],[Discount]]*Tabla24[[#This Row],[Sales]]</f>
        <v>39.654400000000003</v>
      </c>
      <c r="W1525">
        <v>61.96</v>
      </c>
      <c r="X1525">
        <f>+Tabla24[[#This Row],[Profit]]/Tabla24[[#This Row],[Sales]]</f>
        <v>0.3125</v>
      </c>
      <c r="Y1525" t="str" cm="1">
        <f t="array" ref="Y1525">_xlfn.IFS(Tabla24[[#This Row],[Quantity]]&lt;=3,"Small",Tabla24[[#This Row],[Quantity]]&gt;=10,"Big",AND(Tabla24[[#This Row],[Quantity]]&gt;3,Tabla24[[#This Row],[Quantity]]&lt;10),"Medium")</f>
        <v>Medium</v>
      </c>
      <c r="Z1525">
        <v>-96.657600000000002</v>
      </c>
      <c r="AA1525">
        <v>5</v>
      </c>
      <c r="AB1525">
        <v>2015</v>
      </c>
    </row>
    <row r="1526" spans="1:28" x14ac:dyDescent="0.45">
      <c r="A1526">
        <v>1525</v>
      </c>
      <c r="B1526" t="s">
        <v>757</v>
      </c>
      <c r="C1526" s="4">
        <v>42344</v>
      </c>
      <c r="D1526" s="4">
        <v>42349</v>
      </c>
      <c r="E1526" t="s">
        <v>5041</v>
      </c>
      <c r="F1526" s="2">
        <f>+Tabla24[[#This Row],[Ship Date]]-Tabla24[[#This Row],[Order Date]]</f>
        <v>5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f>+Tabla24[[#This Row],[Discount]]*Tabla24[[#This Row],[Sales]]</f>
        <v>49.420800000000007</v>
      </c>
      <c r="W1526">
        <v>-58.687199999999997</v>
      </c>
      <c r="X1526">
        <f>+Tabla24[[#This Row],[Profit]]/Tabla24[[#This Row],[Sales]]</f>
        <v>-0.23749999999999999</v>
      </c>
      <c r="Y1526" t="str" cm="1">
        <f t="array" ref="Y1526">_xlfn.IFS(Tabla24[[#This Row],[Quantity]]&lt;=3,"Small",Tabla24[[#This Row],[Quantity]]&gt;=10,"Big",AND(Tabla24[[#This Row],[Quantity]]&gt;3,Tabla24[[#This Row],[Quantity]]&lt;10),"Medium")</f>
        <v>Medium</v>
      </c>
      <c r="Z1526">
        <v>-256.37040000000002</v>
      </c>
      <c r="AA1526">
        <v>5</v>
      </c>
      <c r="AB1526">
        <v>2015</v>
      </c>
    </row>
    <row r="1527" spans="1:28" x14ac:dyDescent="0.45">
      <c r="A1527">
        <v>1526</v>
      </c>
      <c r="B1527" t="s">
        <v>757</v>
      </c>
      <c r="C1527" s="4">
        <v>42344</v>
      </c>
      <c r="D1527" s="4">
        <v>42349</v>
      </c>
      <c r="E1527" t="s">
        <v>5041</v>
      </c>
      <c r="F1527" s="2">
        <f>+Tabla24[[#This Row],[Ship Date]]-Tabla24[[#This Row],[Order Date]]</f>
        <v>5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f>+Tabla24[[#This Row],[Discount]]*Tabla24[[#This Row],[Sales]]</f>
        <v>17.2608</v>
      </c>
      <c r="W1527">
        <v>9.7091999999999992</v>
      </c>
      <c r="X1527">
        <f>+Tabla24[[#This Row],[Profit]]/Tabla24[[#This Row],[Sales]]</f>
        <v>0.11249999999999999</v>
      </c>
      <c r="Y1527" t="str" cm="1">
        <f t="array" ref="Y1527">_xlfn.IFS(Tabla24[[#This Row],[Quantity]]&lt;=3,"Small",Tabla24[[#This Row],[Quantity]]&gt;=10,"Big",AND(Tabla24[[#This Row],[Quantity]]&gt;3,Tabla24[[#This Row],[Quantity]]&lt;10),"Medium")</f>
        <v>Medium</v>
      </c>
      <c r="Z1527">
        <v>-59.334000000000003</v>
      </c>
      <c r="AA1527">
        <v>5</v>
      </c>
      <c r="AB1527">
        <v>2015</v>
      </c>
    </row>
    <row r="1528" spans="1:28" x14ac:dyDescent="0.45">
      <c r="A1528">
        <v>1527</v>
      </c>
      <c r="B1528" t="s">
        <v>758</v>
      </c>
      <c r="C1528" s="4">
        <v>42573</v>
      </c>
      <c r="D1528" s="4">
        <v>42578</v>
      </c>
      <c r="E1528" t="s">
        <v>5041</v>
      </c>
      <c r="F1528" s="2">
        <f>+Tabla24[[#This Row],[Ship Date]]-Tabla24[[#This Row],[Order Date]]</f>
        <v>5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f>+Tabla24[[#This Row],[Discount]]*Tabla24[[#This Row],[Sales]]</f>
        <v>0.83200000000000007</v>
      </c>
      <c r="W1528">
        <v>0.36399999999999999</v>
      </c>
      <c r="X1528">
        <f>+Tabla24[[#This Row],[Profit]]/Tabla24[[#This Row],[Sales]]</f>
        <v>8.7499999999999994E-2</v>
      </c>
      <c r="Y1528" t="str" cm="1">
        <f t="array" ref="Y1528">_xlfn.IFS(Tabla24[[#This Row],[Quantity]]&lt;=3,"Small",Tabla24[[#This Row],[Quantity]]&gt;=10,"Big",AND(Tabla24[[#This Row],[Quantity]]&gt;3,Tabla24[[#This Row],[Quantity]]&lt;10),"Medium")</f>
        <v>Small</v>
      </c>
      <c r="Z1528">
        <v>-2.964</v>
      </c>
      <c r="AA1528">
        <v>5</v>
      </c>
      <c r="AB1528">
        <v>2016</v>
      </c>
    </row>
    <row r="1529" spans="1:28" x14ac:dyDescent="0.45">
      <c r="A1529">
        <v>1528</v>
      </c>
      <c r="B1529" t="s">
        <v>758</v>
      </c>
      <c r="C1529" s="4">
        <v>42573</v>
      </c>
      <c r="D1529" s="4">
        <v>42578</v>
      </c>
      <c r="E1529" t="s">
        <v>5041</v>
      </c>
      <c r="F1529" s="2">
        <f>+Tabla24[[#This Row],[Ship Date]]-Tabla24[[#This Row],[Order Date]]</f>
        <v>5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f>+Tabla24[[#This Row],[Discount]]*Tabla24[[#This Row],[Sales]]</f>
        <v>2.3296000000000001</v>
      </c>
      <c r="W1529">
        <v>3.3488000000000002</v>
      </c>
      <c r="X1529">
        <f>+Tabla24[[#This Row],[Profit]]/Tabla24[[#This Row],[Sales]]</f>
        <v>0.28750000000000003</v>
      </c>
      <c r="Y1529" t="str" cm="1">
        <f t="array" ref="Y1529">_xlfn.IFS(Tabla24[[#This Row],[Quantity]]&lt;=3,"Small",Tabla24[[#This Row],[Quantity]]&gt;=10,"Big",AND(Tabla24[[#This Row],[Quantity]]&gt;3,Tabla24[[#This Row],[Quantity]]&lt;10),"Medium")</f>
        <v>Small</v>
      </c>
      <c r="Z1529">
        <v>-5.9695999999999998</v>
      </c>
      <c r="AA1529">
        <v>5</v>
      </c>
      <c r="AB1529">
        <v>2016</v>
      </c>
    </row>
    <row r="1530" spans="1:28" x14ac:dyDescent="0.45">
      <c r="A1530">
        <v>1529</v>
      </c>
      <c r="B1530" t="s">
        <v>759</v>
      </c>
      <c r="C1530" s="4">
        <v>42315</v>
      </c>
      <c r="D1530" s="4">
        <v>42318</v>
      </c>
      <c r="E1530" t="s">
        <v>5040</v>
      </c>
      <c r="F1530" s="2">
        <f>+Tabla24[[#This Row],[Ship Date]]-Tabla24[[#This Row],[Order Date]]</f>
        <v>3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f>+Tabla24[[#This Row],[Discount]]*Tabla24[[#This Row],[Sales]]</f>
        <v>0</v>
      </c>
      <c r="W1530">
        <v>0.52359999999999995</v>
      </c>
      <c r="X1530">
        <f>+Tabla24[[#This Row],[Profit]]/Tabla24[[#This Row],[Sales]]</f>
        <v>1.9999999999999997E-2</v>
      </c>
      <c r="Y1530" t="str" cm="1">
        <f t="array" ref="Y1530">_xlfn.IFS(Tabla24[[#This Row],[Quantity]]&lt;=3,"Small",Tabla24[[#This Row],[Quantity]]&gt;=10,"Big",AND(Tabla24[[#This Row],[Quantity]]&gt;3,Tabla24[[#This Row],[Quantity]]&lt;10),"Medium")</f>
        <v>Medium</v>
      </c>
      <c r="Z1530">
        <v>-25.656400000000001</v>
      </c>
      <c r="AA1530">
        <v>3</v>
      </c>
      <c r="AB1530">
        <v>2015</v>
      </c>
    </row>
    <row r="1531" spans="1:28" x14ac:dyDescent="0.45">
      <c r="A1531">
        <v>1530</v>
      </c>
      <c r="B1531" t="s">
        <v>759</v>
      </c>
      <c r="C1531" s="4">
        <v>42315</v>
      </c>
      <c r="D1531" s="4">
        <v>42318</v>
      </c>
      <c r="E1531" t="s">
        <v>5040</v>
      </c>
      <c r="F1531" s="2">
        <f>+Tabla24[[#This Row],[Ship Date]]-Tabla24[[#This Row],[Order Date]]</f>
        <v>3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f>+Tabla24[[#This Row],[Discount]]*Tabla24[[#This Row],[Sales]]</f>
        <v>0</v>
      </c>
      <c r="W1531">
        <v>3.431</v>
      </c>
      <c r="X1531">
        <f>+Tabla24[[#This Row],[Profit]]/Tabla24[[#This Row],[Sales]]</f>
        <v>0.47000000000000003</v>
      </c>
      <c r="Y1531" t="str" cm="1">
        <f t="array" ref="Y1531">_xlfn.IFS(Tabla24[[#This Row],[Quantity]]&lt;=3,"Small",Tabla24[[#This Row],[Quantity]]&gt;=10,"Big",AND(Tabla24[[#This Row],[Quantity]]&gt;3,Tabla24[[#This Row],[Quantity]]&lt;10),"Medium")</f>
        <v>Small</v>
      </c>
      <c r="Z1531">
        <v>-3.8690000000000002</v>
      </c>
      <c r="AA1531">
        <v>3</v>
      </c>
      <c r="AB1531">
        <v>2015</v>
      </c>
    </row>
    <row r="1532" spans="1:28" x14ac:dyDescent="0.45">
      <c r="A1532">
        <v>1531</v>
      </c>
      <c r="B1532" t="s">
        <v>760</v>
      </c>
      <c r="C1532" s="4">
        <v>42089</v>
      </c>
      <c r="D1532" s="4">
        <v>42094</v>
      </c>
      <c r="E1532" t="s">
        <v>5041</v>
      </c>
      <c r="F1532" s="2">
        <f>+Tabla24[[#This Row],[Ship Date]]-Tabla24[[#This Row],[Order Date]]</f>
        <v>5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f>+Tabla24[[#This Row],[Discount]]*Tabla24[[#This Row],[Sales]]</f>
        <v>14.870400000000002</v>
      </c>
      <c r="W1532">
        <v>23.234999999999999</v>
      </c>
      <c r="X1532">
        <f>+Tabla24[[#This Row],[Profit]]/Tabla24[[#This Row],[Sales]]</f>
        <v>0.3125</v>
      </c>
      <c r="Y1532" t="str" cm="1">
        <f t="array" ref="Y1532">_xlfn.IFS(Tabla24[[#This Row],[Quantity]]&lt;=3,"Small",Tabla24[[#This Row],[Quantity]]&gt;=10,"Big",AND(Tabla24[[#This Row],[Quantity]]&gt;3,Tabla24[[#This Row],[Quantity]]&lt;10),"Medium")</f>
        <v>Small</v>
      </c>
      <c r="Z1532">
        <v>-36.246600000000001</v>
      </c>
      <c r="AA1532">
        <v>5</v>
      </c>
      <c r="AB1532">
        <v>2015</v>
      </c>
    </row>
    <row r="1533" spans="1:28" x14ac:dyDescent="0.45">
      <c r="A1533">
        <v>1532</v>
      </c>
      <c r="B1533" t="s">
        <v>761</v>
      </c>
      <c r="C1533" s="4">
        <v>42978</v>
      </c>
      <c r="D1533" s="4">
        <v>42983</v>
      </c>
      <c r="E1533" t="s">
        <v>5041</v>
      </c>
      <c r="F1533" s="2">
        <f>+Tabla24[[#This Row],[Ship Date]]-Tabla24[[#This Row],[Order Date]]</f>
        <v>5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f>+Tabla24[[#This Row],[Discount]]*Tabla24[[#This Row],[Sales]]</f>
        <v>2.1488</v>
      </c>
      <c r="W1533">
        <v>0.80579999999999996</v>
      </c>
      <c r="X1533">
        <f>+Tabla24[[#This Row],[Profit]]/Tabla24[[#This Row],[Sales]]</f>
        <v>7.4999999999999997E-2</v>
      </c>
      <c r="Y1533" t="str" cm="1">
        <f t="array" ref="Y1533">_xlfn.IFS(Tabla24[[#This Row],[Quantity]]&lt;=3,"Small",Tabla24[[#This Row],[Quantity]]&gt;=10,"Big",AND(Tabla24[[#This Row],[Quantity]]&gt;3,Tabla24[[#This Row],[Quantity]]&lt;10),"Medium")</f>
        <v>Small</v>
      </c>
      <c r="Z1533">
        <v>-7.7893999999999997</v>
      </c>
      <c r="AA1533">
        <v>5</v>
      </c>
      <c r="AB1533">
        <v>2017</v>
      </c>
    </row>
    <row r="1534" spans="1:28" x14ac:dyDescent="0.45">
      <c r="A1534">
        <v>1533</v>
      </c>
      <c r="B1534" t="s">
        <v>761</v>
      </c>
      <c r="C1534" s="4">
        <v>42978</v>
      </c>
      <c r="D1534" s="4">
        <v>42983</v>
      </c>
      <c r="E1534" t="s">
        <v>5041</v>
      </c>
      <c r="F1534" s="2">
        <f>+Tabla24[[#This Row],[Ship Date]]-Tabla24[[#This Row],[Order Date]]</f>
        <v>5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f>+Tabla24[[#This Row],[Discount]]*Tabla24[[#This Row],[Sales]]</f>
        <v>1.6752</v>
      </c>
      <c r="W1534">
        <v>2.7222</v>
      </c>
      <c r="X1534">
        <f>+Tabla24[[#This Row],[Profit]]/Tabla24[[#This Row],[Sales]]</f>
        <v>0.32500000000000001</v>
      </c>
      <c r="Y1534" t="str" cm="1">
        <f t="array" ref="Y1534">_xlfn.IFS(Tabla24[[#This Row],[Quantity]]&lt;=3,"Small",Tabla24[[#This Row],[Quantity]]&gt;=10,"Big",AND(Tabla24[[#This Row],[Quantity]]&gt;3,Tabla24[[#This Row],[Quantity]]&lt;10),"Medium")</f>
        <v>Small</v>
      </c>
      <c r="Z1534">
        <v>-3.9786000000000001</v>
      </c>
      <c r="AA1534">
        <v>5</v>
      </c>
      <c r="AB1534">
        <v>2017</v>
      </c>
    </row>
    <row r="1535" spans="1:28" x14ac:dyDescent="0.45">
      <c r="A1535">
        <v>1534</v>
      </c>
      <c r="B1535" t="s">
        <v>762</v>
      </c>
      <c r="C1535" s="4">
        <v>42708</v>
      </c>
      <c r="D1535" s="4">
        <v>42712</v>
      </c>
      <c r="E1535" t="s">
        <v>5041</v>
      </c>
      <c r="F1535" s="2">
        <f>+Tabla24[[#This Row],[Ship Date]]-Tabla24[[#This Row],[Order Date]]</f>
        <v>4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f>+Tabla24[[#This Row],[Discount]]*Tabla24[[#This Row],[Sales]]</f>
        <v>0</v>
      </c>
      <c r="W1535">
        <v>0</v>
      </c>
      <c r="X1535">
        <f>+Tabla24[[#This Row],[Profit]]/Tabla24[[#This Row],[Sales]]</f>
        <v>0</v>
      </c>
      <c r="Y1535" t="str" cm="1">
        <f t="array" ref="Y1535">_xlfn.IFS(Tabla24[[#This Row],[Quantity]]&lt;=3,"Small",Tabla24[[#This Row],[Quantity]]&gt;=10,"Big",AND(Tabla24[[#This Row],[Quantity]]&gt;3,Tabla24[[#This Row],[Quantity]]&lt;10),"Medium")</f>
        <v>Medium</v>
      </c>
      <c r="Z1535">
        <v>-212.88</v>
      </c>
      <c r="AA1535">
        <v>4</v>
      </c>
      <c r="AB1535">
        <v>2016</v>
      </c>
    </row>
    <row r="1536" spans="1:28" x14ac:dyDescent="0.45">
      <c r="A1536">
        <v>1535</v>
      </c>
      <c r="B1536" t="s">
        <v>763</v>
      </c>
      <c r="C1536" s="4">
        <v>42776</v>
      </c>
      <c r="D1536" s="4">
        <v>42780</v>
      </c>
      <c r="E1536" t="s">
        <v>5041</v>
      </c>
      <c r="F1536" s="2">
        <f>+Tabla24[[#This Row],[Ship Date]]-Tabla24[[#This Row],[Order Date]]</f>
        <v>4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f>+Tabla24[[#This Row],[Discount]]*Tabla24[[#This Row],[Sales]]</f>
        <v>30.597449999999998</v>
      </c>
      <c r="W1536">
        <v>16.7986</v>
      </c>
      <c r="X1536">
        <f>+Tabla24[[#This Row],[Profit]]/Tabla24[[#This Row],[Sales]]</f>
        <v>8.2352941176470587E-2</v>
      </c>
      <c r="Y1536" t="str" cm="1">
        <f t="array" ref="Y1536">_xlfn.IFS(Tabla24[[#This Row],[Quantity]]&lt;=3,"Small",Tabla24[[#This Row],[Quantity]]&gt;=10,"Big",AND(Tabla24[[#This Row],[Quantity]]&gt;3,Tabla24[[#This Row],[Quantity]]&lt;10),"Medium")</f>
        <v>Small</v>
      </c>
      <c r="Z1536">
        <v>-156.58695</v>
      </c>
      <c r="AA1536">
        <v>4</v>
      </c>
      <c r="AB1536">
        <v>2017</v>
      </c>
    </row>
    <row r="1537" spans="1:28" x14ac:dyDescent="0.45">
      <c r="A1537">
        <v>1536</v>
      </c>
      <c r="B1537" t="s">
        <v>764</v>
      </c>
      <c r="C1537" s="4">
        <v>42672</v>
      </c>
      <c r="D1537" s="4">
        <v>42676</v>
      </c>
      <c r="E1537" t="s">
        <v>5041</v>
      </c>
      <c r="F1537" s="2">
        <f>+Tabla24[[#This Row],[Ship Date]]-Tabla24[[#This Row],[Order Date]]</f>
        <v>4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f>+Tabla24[[#This Row],[Discount]]*Tabla24[[#This Row],[Sales]]</f>
        <v>0</v>
      </c>
      <c r="W1537">
        <v>0.40739999999999998</v>
      </c>
      <c r="X1537">
        <f>+Tabla24[[#This Row],[Profit]]/Tabla24[[#This Row],[Sales]]</f>
        <v>9.9999999999999985E-3</v>
      </c>
      <c r="Y1537" t="str" cm="1">
        <f t="array" ref="Y1537">_xlfn.IFS(Tabla24[[#This Row],[Quantity]]&lt;=3,"Small",Tabla24[[#This Row],[Quantity]]&gt;=10,"Big",AND(Tabla24[[#This Row],[Quantity]]&gt;3,Tabla24[[#This Row],[Quantity]]&lt;10),"Medium")</f>
        <v>Small</v>
      </c>
      <c r="Z1537">
        <v>-40.332599999999999</v>
      </c>
      <c r="AA1537">
        <v>4</v>
      </c>
      <c r="AB1537">
        <v>2016</v>
      </c>
    </row>
    <row r="1538" spans="1:28" x14ac:dyDescent="0.45">
      <c r="A1538">
        <v>1537</v>
      </c>
      <c r="B1538" t="s">
        <v>764</v>
      </c>
      <c r="C1538" s="4">
        <v>42672</v>
      </c>
      <c r="D1538" s="4">
        <v>42676</v>
      </c>
      <c r="E1538" t="s">
        <v>5041</v>
      </c>
      <c r="F1538" s="2">
        <f>+Tabla24[[#This Row],[Ship Date]]-Tabla24[[#This Row],[Order Date]]</f>
        <v>4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f>+Tabla24[[#This Row],[Discount]]*Tabla24[[#This Row],[Sales]]</f>
        <v>0</v>
      </c>
      <c r="W1538">
        <v>3.0341999999999998</v>
      </c>
      <c r="X1538">
        <f>+Tabla24[[#This Row],[Profit]]/Tabla24[[#This Row],[Sales]]</f>
        <v>0.26</v>
      </c>
      <c r="Y1538" t="str" cm="1">
        <f t="array" ref="Y1538">_xlfn.IFS(Tabla24[[#This Row],[Quantity]]&lt;=3,"Small",Tabla24[[#This Row],[Quantity]]&gt;=10,"Big",AND(Tabla24[[#This Row],[Quantity]]&gt;3,Tabla24[[#This Row],[Quantity]]&lt;10),"Medium")</f>
        <v>Small</v>
      </c>
      <c r="Z1538">
        <v>-8.6357999999999997</v>
      </c>
      <c r="AA1538">
        <v>4</v>
      </c>
      <c r="AB1538">
        <v>2016</v>
      </c>
    </row>
    <row r="1539" spans="1:28" x14ac:dyDescent="0.45">
      <c r="A1539">
        <v>1538</v>
      </c>
      <c r="B1539" t="s">
        <v>765</v>
      </c>
      <c r="C1539" s="4">
        <v>42993</v>
      </c>
      <c r="D1539" s="4">
        <v>42995</v>
      </c>
      <c r="E1539" t="s">
        <v>5040</v>
      </c>
      <c r="F1539" s="2">
        <f>+Tabla24[[#This Row],[Ship Date]]-Tabla24[[#This Row],[Order Date]]</f>
        <v>2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f>+Tabla24[[#This Row],[Discount]]*Tabla24[[#This Row],[Sales]]</f>
        <v>0</v>
      </c>
      <c r="W1539">
        <v>11.597099999999999</v>
      </c>
      <c r="X1539">
        <f>+Tabla24[[#This Row],[Profit]]/Tabla24[[#This Row],[Sales]]</f>
        <v>0.28999999999999998</v>
      </c>
      <c r="Y1539" t="str" cm="1">
        <f t="array" ref="Y1539">_xlfn.IFS(Tabla24[[#This Row],[Quantity]]&lt;=3,"Small",Tabla24[[#This Row],[Quantity]]&gt;=10,"Big",AND(Tabla24[[#This Row],[Quantity]]&gt;3,Tabla24[[#This Row],[Quantity]]&lt;10),"Medium")</f>
        <v>Small</v>
      </c>
      <c r="Z1539">
        <v>-28.392900000000001</v>
      </c>
      <c r="AA1539">
        <v>2</v>
      </c>
      <c r="AB1539">
        <v>2017</v>
      </c>
    </row>
    <row r="1540" spans="1:28" x14ac:dyDescent="0.45">
      <c r="A1540">
        <v>1539</v>
      </c>
      <c r="B1540" t="s">
        <v>765</v>
      </c>
      <c r="C1540" s="4">
        <v>42993</v>
      </c>
      <c r="D1540" s="4">
        <v>42995</v>
      </c>
      <c r="E1540" t="s">
        <v>5040</v>
      </c>
      <c r="F1540" s="2">
        <f>+Tabla24[[#This Row],[Ship Date]]-Tabla24[[#This Row],[Order Date]]</f>
        <v>2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f>+Tabla24[[#This Row],[Discount]]*Tabla24[[#This Row],[Sales]]</f>
        <v>0</v>
      </c>
      <c r="W1540">
        <v>6.5119999999999996</v>
      </c>
      <c r="X1540">
        <f>+Tabla24[[#This Row],[Profit]]/Tabla24[[#This Row],[Sales]]</f>
        <v>0.39999999999999997</v>
      </c>
      <c r="Y1540" t="str" cm="1">
        <f t="array" ref="Y1540">_xlfn.IFS(Tabla24[[#This Row],[Quantity]]&lt;=3,"Small",Tabla24[[#This Row],[Quantity]]&gt;=10,"Big",AND(Tabla24[[#This Row],[Quantity]]&gt;3,Tabla24[[#This Row],[Quantity]]&lt;10),"Medium")</f>
        <v>Small</v>
      </c>
      <c r="Z1540">
        <v>-9.7680000000000007</v>
      </c>
      <c r="AA1540">
        <v>2</v>
      </c>
      <c r="AB1540">
        <v>2017</v>
      </c>
    </row>
    <row r="1541" spans="1:28" x14ac:dyDescent="0.45">
      <c r="A1541">
        <v>1540</v>
      </c>
      <c r="B1541" t="s">
        <v>765</v>
      </c>
      <c r="C1541" s="4">
        <v>42993</v>
      </c>
      <c r="D1541" s="4">
        <v>42995</v>
      </c>
      <c r="E1541" t="s">
        <v>5040</v>
      </c>
      <c r="F1541" s="2">
        <f>+Tabla24[[#This Row],[Ship Date]]-Tabla24[[#This Row],[Order Date]]</f>
        <v>2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f>+Tabla24[[#This Row],[Discount]]*Tabla24[[#This Row],[Sales]]</f>
        <v>0</v>
      </c>
      <c r="W1541">
        <v>203.56440000000001</v>
      </c>
      <c r="X1541">
        <f>+Tabla24[[#This Row],[Profit]]/Tabla24[[#This Row],[Sales]]</f>
        <v>0.26</v>
      </c>
      <c r="Y1541" t="str" cm="1">
        <f t="array" ref="Y1541">_xlfn.IFS(Tabla24[[#This Row],[Quantity]]&lt;=3,"Small",Tabla24[[#This Row],[Quantity]]&gt;=10,"Big",AND(Tabla24[[#This Row],[Quantity]]&gt;3,Tabla24[[#This Row],[Quantity]]&lt;10),"Medium")</f>
        <v>Small</v>
      </c>
      <c r="Z1541">
        <v>-579.37559999999996</v>
      </c>
      <c r="AA1541">
        <v>2</v>
      </c>
      <c r="AB1541">
        <v>2017</v>
      </c>
    </row>
    <row r="1542" spans="1:28" x14ac:dyDescent="0.45">
      <c r="A1542">
        <v>1541</v>
      </c>
      <c r="B1542" t="s">
        <v>765</v>
      </c>
      <c r="C1542" s="4">
        <v>42993</v>
      </c>
      <c r="D1542" s="4">
        <v>42995</v>
      </c>
      <c r="E1542" t="s">
        <v>5040</v>
      </c>
      <c r="F1542" s="2">
        <f>+Tabla24[[#This Row],[Ship Date]]-Tabla24[[#This Row],[Order Date]]</f>
        <v>2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f>+Tabla24[[#This Row],[Discount]]*Tabla24[[#This Row],[Sales]]</f>
        <v>0</v>
      </c>
      <c r="W1542">
        <v>116.3904</v>
      </c>
      <c r="X1542">
        <f>+Tabla24[[#This Row],[Profit]]/Tabla24[[#This Row],[Sales]]</f>
        <v>0.48000000000000004</v>
      </c>
      <c r="Y1542" t="str" cm="1">
        <f t="array" ref="Y1542">_xlfn.IFS(Tabla24[[#This Row],[Quantity]]&lt;=3,"Small",Tabla24[[#This Row],[Quantity]]&gt;=10,"Big",AND(Tabla24[[#This Row],[Quantity]]&gt;3,Tabla24[[#This Row],[Quantity]]&lt;10),"Medium")</f>
        <v>Medium</v>
      </c>
      <c r="Z1542">
        <v>-126.0896</v>
      </c>
      <c r="AA1542">
        <v>2</v>
      </c>
      <c r="AB1542">
        <v>2017</v>
      </c>
    </row>
    <row r="1543" spans="1:28" x14ac:dyDescent="0.45">
      <c r="A1543">
        <v>1542</v>
      </c>
      <c r="B1543" t="s">
        <v>766</v>
      </c>
      <c r="C1543" s="4">
        <v>41709</v>
      </c>
      <c r="D1543" s="4">
        <v>41714</v>
      </c>
      <c r="E1543" t="s">
        <v>5040</v>
      </c>
      <c r="F1543" s="2">
        <f>+Tabla24[[#This Row],[Ship Date]]-Tabla24[[#This Row],[Order Date]]</f>
        <v>5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f>+Tabla24[[#This Row],[Discount]]*Tabla24[[#This Row],[Sales]]</f>
        <v>1.6640000000000001</v>
      </c>
      <c r="W1543">
        <v>2.2879999999999998</v>
      </c>
      <c r="X1543">
        <f>+Tabla24[[#This Row],[Profit]]/Tabla24[[#This Row],[Sales]]</f>
        <v>0.27499999999999997</v>
      </c>
      <c r="Y1543" t="str" cm="1">
        <f t="array" ref="Y1543">_xlfn.IFS(Tabla24[[#This Row],[Quantity]]&lt;=3,"Small",Tabla24[[#This Row],[Quantity]]&gt;=10,"Big",AND(Tabla24[[#This Row],[Quantity]]&gt;3,Tabla24[[#This Row],[Quantity]]&lt;10),"Medium")</f>
        <v>Medium</v>
      </c>
      <c r="Z1543">
        <v>-4.3680000000000003</v>
      </c>
      <c r="AA1543">
        <v>5</v>
      </c>
      <c r="AB1543">
        <v>2014</v>
      </c>
    </row>
    <row r="1544" spans="1:28" x14ac:dyDescent="0.45">
      <c r="A1544">
        <v>1543</v>
      </c>
      <c r="B1544" t="s">
        <v>766</v>
      </c>
      <c r="C1544" s="4">
        <v>41709</v>
      </c>
      <c r="D1544" s="4">
        <v>41714</v>
      </c>
      <c r="E1544" t="s">
        <v>5040</v>
      </c>
      <c r="F1544" s="2">
        <f>+Tabla24[[#This Row],[Ship Date]]-Tabla24[[#This Row],[Order Date]]</f>
        <v>5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f>+Tabla24[[#This Row],[Discount]]*Tabla24[[#This Row],[Sales]]</f>
        <v>2.0928</v>
      </c>
      <c r="W1544">
        <v>1.7003999999999999</v>
      </c>
      <c r="X1544">
        <f>+Tabla24[[#This Row],[Profit]]/Tabla24[[#This Row],[Sales]]</f>
        <v>0.16249999999999998</v>
      </c>
      <c r="Y1544" t="str" cm="1">
        <f t="array" ref="Y1544">_xlfn.IFS(Tabla24[[#This Row],[Quantity]]&lt;=3,"Small",Tabla24[[#This Row],[Quantity]]&gt;=10,"Big",AND(Tabla24[[#This Row],[Quantity]]&gt;3,Tabla24[[#This Row],[Quantity]]&lt;10),"Medium")</f>
        <v>Medium</v>
      </c>
      <c r="Z1544">
        <v>-6.6707999999999998</v>
      </c>
      <c r="AA1544">
        <v>5</v>
      </c>
      <c r="AB1544">
        <v>2014</v>
      </c>
    </row>
    <row r="1545" spans="1:28" x14ac:dyDescent="0.45">
      <c r="A1545">
        <v>1544</v>
      </c>
      <c r="B1545" t="s">
        <v>767</v>
      </c>
      <c r="C1545" s="4">
        <v>41674</v>
      </c>
      <c r="D1545" s="4">
        <v>41678</v>
      </c>
      <c r="E1545" t="s">
        <v>5041</v>
      </c>
      <c r="F1545" s="2">
        <f>+Tabla24[[#This Row],[Ship Date]]-Tabla24[[#This Row],[Order Date]]</f>
        <v>4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f>+Tabla24[[#This Row],[Discount]]*Tabla24[[#This Row],[Sales]]</f>
        <v>16.5792</v>
      </c>
      <c r="W1545">
        <v>29.0136</v>
      </c>
      <c r="X1545">
        <f>+Tabla24[[#This Row],[Profit]]/Tabla24[[#This Row],[Sales]]</f>
        <v>0.35</v>
      </c>
      <c r="Y1545" t="str" cm="1">
        <f t="array" ref="Y1545">_xlfn.IFS(Tabla24[[#This Row],[Quantity]]&lt;=3,"Small",Tabla24[[#This Row],[Quantity]]&gt;=10,"Big",AND(Tabla24[[#This Row],[Quantity]]&gt;3,Tabla24[[#This Row],[Quantity]]&lt;10),"Medium")</f>
        <v>Small</v>
      </c>
      <c r="Z1545">
        <v>-37.303199999999997</v>
      </c>
      <c r="AA1545">
        <v>4</v>
      </c>
      <c r="AB1545">
        <v>2014</v>
      </c>
    </row>
    <row r="1546" spans="1:28" x14ac:dyDescent="0.45">
      <c r="A1546">
        <v>1545</v>
      </c>
      <c r="B1546" t="s">
        <v>767</v>
      </c>
      <c r="C1546" s="4">
        <v>41674</v>
      </c>
      <c r="D1546" s="4">
        <v>41678</v>
      </c>
      <c r="E1546" t="s">
        <v>5041</v>
      </c>
      <c r="F1546" s="2">
        <f>+Tabla24[[#This Row],[Ship Date]]-Tabla24[[#This Row],[Order Date]]</f>
        <v>4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f>+Tabla24[[#This Row],[Discount]]*Tabla24[[#This Row],[Sales]]</f>
        <v>0</v>
      </c>
      <c r="W1546">
        <v>16.0928</v>
      </c>
      <c r="X1546">
        <f>+Tabla24[[#This Row],[Profit]]/Tabla24[[#This Row],[Sales]]</f>
        <v>0.47</v>
      </c>
      <c r="Y1546" t="str" cm="1">
        <f t="array" ref="Y1546">_xlfn.IFS(Tabla24[[#This Row],[Quantity]]&lt;=3,"Small",Tabla24[[#This Row],[Quantity]]&gt;=10,"Big",AND(Tabla24[[#This Row],[Quantity]]&gt;3,Tabla24[[#This Row],[Quantity]]&lt;10),"Medium")</f>
        <v>Medium</v>
      </c>
      <c r="Z1546">
        <v>-18.147200000000002</v>
      </c>
      <c r="AA1546">
        <v>4</v>
      </c>
      <c r="AB1546">
        <v>2014</v>
      </c>
    </row>
    <row r="1547" spans="1:28" x14ac:dyDescent="0.45">
      <c r="A1547">
        <v>1546</v>
      </c>
      <c r="B1547" t="s">
        <v>768</v>
      </c>
      <c r="C1547" s="4">
        <v>42004</v>
      </c>
      <c r="D1547" s="4">
        <v>42008</v>
      </c>
      <c r="E1547" t="s">
        <v>5040</v>
      </c>
      <c r="F1547" s="2">
        <f>+Tabla24[[#This Row],[Ship Date]]-Tabla24[[#This Row],[Order Date]]</f>
        <v>4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f>+Tabla24[[#This Row],[Discount]]*Tabla24[[#This Row],[Sales]]</f>
        <v>314.69760000000002</v>
      </c>
      <c r="W1547">
        <v>196.68600000000001</v>
      </c>
      <c r="X1547">
        <f>+Tabla24[[#This Row],[Profit]]/Tabla24[[#This Row],[Sales]]</f>
        <v>0.125</v>
      </c>
      <c r="Y1547" t="str" cm="1">
        <f t="array" ref="Y1547">_xlfn.IFS(Tabla24[[#This Row],[Quantity]]&lt;=3,"Small",Tabla24[[#This Row],[Quantity]]&gt;=10,"Big",AND(Tabla24[[#This Row],[Quantity]]&gt;3,Tabla24[[#This Row],[Quantity]]&lt;10),"Medium")</f>
        <v>Medium</v>
      </c>
      <c r="Z1547">
        <v>-1062.1043999999999</v>
      </c>
      <c r="AA1547">
        <v>4</v>
      </c>
      <c r="AB1547">
        <v>2014</v>
      </c>
    </row>
    <row r="1548" spans="1:28" x14ac:dyDescent="0.45">
      <c r="A1548">
        <v>1547</v>
      </c>
      <c r="B1548" t="s">
        <v>769</v>
      </c>
      <c r="C1548" s="4">
        <v>42331</v>
      </c>
      <c r="D1548" s="4">
        <v>42335</v>
      </c>
      <c r="E1548" t="s">
        <v>5041</v>
      </c>
      <c r="F1548" s="2">
        <f>+Tabla24[[#This Row],[Ship Date]]-Tabla24[[#This Row],[Order Date]]</f>
        <v>4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f>+Tabla24[[#This Row],[Discount]]*Tabla24[[#This Row],[Sales]]</f>
        <v>67.103999999999999</v>
      </c>
      <c r="W1548">
        <v>117.432</v>
      </c>
      <c r="X1548">
        <f>+Tabla24[[#This Row],[Profit]]/Tabla24[[#This Row],[Sales]]</f>
        <v>0.35000000000000003</v>
      </c>
      <c r="Y1548" t="str" cm="1">
        <f t="array" ref="Y1548">_xlfn.IFS(Tabla24[[#This Row],[Quantity]]&lt;=3,"Small",Tabla24[[#This Row],[Quantity]]&gt;=10,"Big",AND(Tabla24[[#This Row],[Quantity]]&gt;3,Tabla24[[#This Row],[Quantity]]&lt;10),"Medium")</f>
        <v>Medium</v>
      </c>
      <c r="Z1548">
        <v>-150.98400000000001</v>
      </c>
      <c r="AA1548">
        <v>4</v>
      </c>
      <c r="AB1548">
        <v>2015</v>
      </c>
    </row>
    <row r="1549" spans="1:28" x14ac:dyDescent="0.45">
      <c r="A1549">
        <v>1548</v>
      </c>
      <c r="B1549" t="s">
        <v>769</v>
      </c>
      <c r="C1549" s="4">
        <v>42331</v>
      </c>
      <c r="D1549" s="4">
        <v>42335</v>
      </c>
      <c r="E1549" t="s">
        <v>5041</v>
      </c>
      <c r="F1549" s="2">
        <f>+Tabla24[[#This Row],[Ship Date]]-Tabla24[[#This Row],[Order Date]]</f>
        <v>4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f>+Tabla24[[#This Row],[Discount]]*Tabla24[[#This Row],[Sales]]</f>
        <v>19.1296</v>
      </c>
      <c r="W1549">
        <v>-40.650399999999998</v>
      </c>
      <c r="X1549">
        <f>+Tabla24[[#This Row],[Profit]]/Tabla24[[#This Row],[Sales]]</f>
        <v>-1.7</v>
      </c>
      <c r="Y1549" t="str" cm="1">
        <f t="array" ref="Y1549">_xlfn.IFS(Tabla24[[#This Row],[Quantity]]&lt;=3,"Small",Tabla24[[#This Row],[Quantity]]&gt;=10,"Big",AND(Tabla24[[#This Row],[Quantity]]&gt;3,Tabla24[[#This Row],[Quantity]]&lt;10),"Medium")</f>
        <v>Small</v>
      </c>
      <c r="Z1549">
        <v>-45.4328</v>
      </c>
      <c r="AA1549">
        <v>4</v>
      </c>
      <c r="AB1549">
        <v>2015</v>
      </c>
    </row>
    <row r="1550" spans="1:28" x14ac:dyDescent="0.45">
      <c r="A1550">
        <v>1549</v>
      </c>
      <c r="B1550" t="s">
        <v>769</v>
      </c>
      <c r="C1550" s="4">
        <v>42331</v>
      </c>
      <c r="D1550" s="4">
        <v>42335</v>
      </c>
      <c r="E1550" t="s">
        <v>5041</v>
      </c>
      <c r="F1550" s="2">
        <f>+Tabla24[[#This Row],[Ship Date]]-Tabla24[[#This Row],[Order Date]]</f>
        <v>4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f>+Tabla24[[#This Row],[Discount]]*Tabla24[[#This Row],[Sales]]</f>
        <v>5.4112000000000009</v>
      </c>
      <c r="W1550">
        <v>2.3673999999999999</v>
      </c>
      <c r="X1550">
        <f>+Tabla24[[#This Row],[Profit]]/Tabla24[[#This Row],[Sales]]</f>
        <v>8.7499999999999994E-2</v>
      </c>
      <c r="Y1550" t="str" cm="1">
        <f t="array" ref="Y1550">_xlfn.IFS(Tabla24[[#This Row],[Quantity]]&lt;=3,"Small",Tabla24[[#This Row],[Quantity]]&gt;=10,"Big",AND(Tabla24[[#This Row],[Quantity]]&gt;3,Tabla24[[#This Row],[Quantity]]&lt;10),"Medium")</f>
        <v>Small</v>
      </c>
      <c r="Z1550">
        <v>-19.2774</v>
      </c>
      <c r="AA1550">
        <v>4</v>
      </c>
      <c r="AB1550">
        <v>2015</v>
      </c>
    </row>
    <row r="1551" spans="1:28" x14ac:dyDescent="0.45">
      <c r="A1551">
        <v>1550</v>
      </c>
      <c r="B1551" t="s">
        <v>770</v>
      </c>
      <c r="C1551" s="4">
        <v>41826</v>
      </c>
      <c r="D1551" s="4">
        <v>41828</v>
      </c>
      <c r="E1551" t="s">
        <v>5042</v>
      </c>
      <c r="F1551" s="2">
        <f>+Tabla24[[#This Row],[Ship Date]]-Tabla24[[#This Row],[Order Date]]</f>
        <v>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f>+Tabla24[[#This Row],[Discount]]*Tabla24[[#This Row],[Sales]]</f>
        <v>111.9984</v>
      </c>
      <c r="W1551">
        <v>174.9975</v>
      </c>
      <c r="X1551">
        <f>+Tabla24[[#This Row],[Profit]]/Tabla24[[#This Row],[Sales]]</f>
        <v>0.3125</v>
      </c>
      <c r="Y1551" t="str" cm="1">
        <f t="array" ref="Y1551">_xlfn.IFS(Tabla24[[#This Row],[Quantity]]&lt;=3,"Small",Tabla24[[#This Row],[Quantity]]&gt;=10,"Big",AND(Tabla24[[#This Row],[Quantity]]&gt;3,Tabla24[[#This Row],[Quantity]]&lt;10),"Medium")</f>
        <v>Small</v>
      </c>
      <c r="Z1551">
        <v>-272.99610000000001</v>
      </c>
      <c r="AA1551">
        <v>2</v>
      </c>
      <c r="AB1551">
        <v>2014</v>
      </c>
    </row>
    <row r="1552" spans="1:28" x14ac:dyDescent="0.45">
      <c r="A1552">
        <v>1551</v>
      </c>
      <c r="B1552" t="s">
        <v>771</v>
      </c>
      <c r="C1552" s="4">
        <v>43052</v>
      </c>
      <c r="D1552" s="4">
        <v>43057</v>
      </c>
      <c r="E1552" t="s">
        <v>5040</v>
      </c>
      <c r="F1552" s="2">
        <f>+Tabla24[[#This Row],[Ship Date]]-Tabla24[[#This Row],[Order Date]]</f>
        <v>5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f>+Tabla24[[#This Row],[Discount]]*Tabla24[[#This Row],[Sales]]</f>
        <v>7.4592000000000001</v>
      </c>
      <c r="W1552">
        <v>-24.708600000000001</v>
      </c>
      <c r="X1552">
        <f>+Tabla24[[#This Row],[Profit]]/Tabla24[[#This Row],[Sales]]</f>
        <v>-2.65</v>
      </c>
      <c r="Y1552" t="str" cm="1">
        <f t="array" ref="Y1552">_xlfn.IFS(Tabla24[[#This Row],[Quantity]]&lt;=3,"Small",Tabla24[[#This Row],[Quantity]]&gt;=10,"Big",AND(Tabla24[[#This Row],[Quantity]]&gt;3,Tabla24[[#This Row],[Quantity]]&lt;10),"Medium")</f>
        <v>Medium</v>
      </c>
      <c r="Z1552">
        <v>-26.573399999999999</v>
      </c>
      <c r="AA1552">
        <v>5</v>
      </c>
      <c r="AB1552">
        <v>2017</v>
      </c>
    </row>
    <row r="1553" spans="1:28" x14ac:dyDescent="0.45">
      <c r="A1553">
        <v>1552</v>
      </c>
      <c r="B1553" t="s">
        <v>772</v>
      </c>
      <c r="C1553" s="4">
        <v>42538</v>
      </c>
      <c r="D1553" s="4">
        <v>42543</v>
      </c>
      <c r="E1553" t="s">
        <v>5041</v>
      </c>
      <c r="F1553" s="2">
        <f>+Tabla24[[#This Row],[Ship Date]]-Tabla24[[#This Row],[Order Date]]</f>
        <v>5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f>+Tabla24[[#This Row],[Discount]]*Tabla24[[#This Row],[Sales]]</f>
        <v>0</v>
      </c>
      <c r="W1553">
        <v>54.860399999999998</v>
      </c>
      <c r="X1553">
        <f>+Tabla24[[#This Row],[Profit]]/Tabla24[[#This Row],[Sales]]</f>
        <v>0.49</v>
      </c>
      <c r="Y1553" t="str" cm="1">
        <f t="array" ref="Y1553">_xlfn.IFS(Tabla24[[#This Row],[Quantity]]&lt;=3,"Small",Tabla24[[#This Row],[Quantity]]&gt;=10,"Big",AND(Tabla24[[#This Row],[Quantity]]&gt;3,Tabla24[[#This Row],[Quantity]]&lt;10),"Medium")</f>
        <v>Small</v>
      </c>
      <c r="Z1553">
        <v>-57.099600000000002</v>
      </c>
      <c r="AA1553">
        <v>5</v>
      </c>
      <c r="AB1553">
        <v>2016</v>
      </c>
    </row>
    <row r="1554" spans="1:28" x14ac:dyDescent="0.45">
      <c r="A1554">
        <v>1553</v>
      </c>
      <c r="B1554" t="s">
        <v>773</v>
      </c>
      <c r="C1554" s="4">
        <v>41762</v>
      </c>
      <c r="D1554" s="4">
        <v>41764</v>
      </c>
      <c r="E1554" t="s">
        <v>5042</v>
      </c>
      <c r="F1554" s="2">
        <f>+Tabla24[[#This Row],[Ship Date]]-Tabla24[[#This Row],[Order Date]]</f>
        <v>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f>+Tabla24[[#This Row],[Discount]]*Tabla24[[#This Row],[Sales]]</f>
        <v>0</v>
      </c>
      <c r="W1554">
        <v>10.348800000000001</v>
      </c>
      <c r="X1554">
        <f>+Tabla24[[#This Row],[Profit]]/Tabla24[[#This Row],[Sales]]</f>
        <v>0.48000000000000004</v>
      </c>
      <c r="Y1554" t="str" cm="1">
        <f t="array" ref="Y1554">_xlfn.IFS(Tabla24[[#This Row],[Quantity]]&lt;=3,"Small",Tabla24[[#This Row],[Quantity]]&gt;=10,"Big",AND(Tabla24[[#This Row],[Quantity]]&gt;3,Tabla24[[#This Row],[Quantity]]&lt;10),"Medium")</f>
        <v>Medium</v>
      </c>
      <c r="Z1554">
        <v>-11.2112</v>
      </c>
      <c r="AA1554">
        <v>2</v>
      </c>
      <c r="AB1554">
        <v>2014</v>
      </c>
    </row>
    <row r="1555" spans="1:28" x14ac:dyDescent="0.45">
      <c r="A1555">
        <v>1554</v>
      </c>
      <c r="B1555" t="s">
        <v>774</v>
      </c>
      <c r="C1555" s="4">
        <v>43024</v>
      </c>
      <c r="D1555" s="4">
        <v>43029</v>
      </c>
      <c r="E1555" t="s">
        <v>5041</v>
      </c>
      <c r="F1555" s="2">
        <f>+Tabla24[[#This Row],[Ship Date]]-Tabla24[[#This Row],[Order Date]]</f>
        <v>5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f>+Tabla24[[#This Row],[Discount]]*Tabla24[[#This Row],[Sales]]</f>
        <v>0</v>
      </c>
      <c r="W1555">
        <v>57.384999999999998</v>
      </c>
      <c r="X1555">
        <f>+Tabla24[[#This Row],[Profit]]/Tabla24[[#This Row],[Sales]]</f>
        <v>0.45999999999999996</v>
      </c>
      <c r="Y1555" t="str" cm="1">
        <f t="array" ref="Y1555">_xlfn.IFS(Tabla24[[#This Row],[Quantity]]&lt;=3,"Small",Tabla24[[#This Row],[Quantity]]&gt;=10,"Big",AND(Tabla24[[#This Row],[Quantity]]&gt;3,Tabla24[[#This Row],[Quantity]]&lt;10),"Medium")</f>
        <v>Medium</v>
      </c>
      <c r="Z1555">
        <v>-67.364999999999995</v>
      </c>
      <c r="AA1555">
        <v>5</v>
      </c>
      <c r="AB1555">
        <v>2017</v>
      </c>
    </row>
    <row r="1556" spans="1:28" x14ac:dyDescent="0.45">
      <c r="A1556">
        <v>1555</v>
      </c>
      <c r="B1556" t="s">
        <v>775</v>
      </c>
      <c r="C1556" s="4">
        <v>42041</v>
      </c>
      <c r="D1556" s="4">
        <v>42048</v>
      </c>
      <c r="E1556" t="s">
        <v>5041</v>
      </c>
      <c r="F1556" s="2">
        <f>+Tabla24[[#This Row],[Ship Date]]-Tabla24[[#This Row],[Order Date]]</f>
        <v>7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f>+Tabla24[[#This Row],[Discount]]*Tabla24[[#This Row],[Sales]]</f>
        <v>0</v>
      </c>
      <c r="W1556">
        <v>1.5311999999999999</v>
      </c>
      <c r="X1556">
        <f>+Tabla24[[#This Row],[Profit]]/Tabla24[[#This Row],[Sales]]</f>
        <v>0.28999999999999998</v>
      </c>
      <c r="Y1556" t="str" cm="1">
        <f t="array" ref="Y1556">_xlfn.IFS(Tabla24[[#This Row],[Quantity]]&lt;=3,"Small",Tabla24[[#This Row],[Quantity]]&gt;=10,"Big",AND(Tabla24[[#This Row],[Quantity]]&gt;3,Tabla24[[#This Row],[Quantity]]&lt;10),"Medium")</f>
        <v>Small</v>
      </c>
      <c r="Z1556">
        <v>-3.7488000000000001</v>
      </c>
      <c r="AA1556">
        <v>7</v>
      </c>
      <c r="AB1556">
        <v>2015</v>
      </c>
    </row>
    <row r="1557" spans="1:28" x14ac:dyDescent="0.45">
      <c r="A1557">
        <v>1556</v>
      </c>
      <c r="B1557" t="s">
        <v>776</v>
      </c>
      <c r="C1557" s="4">
        <v>42982</v>
      </c>
      <c r="D1557" s="4">
        <v>42986</v>
      </c>
      <c r="E1557" t="s">
        <v>5041</v>
      </c>
      <c r="F1557" s="2">
        <f>+Tabla24[[#This Row],[Ship Date]]-Tabla24[[#This Row],[Order Date]]</f>
        <v>4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f>+Tabla24[[#This Row],[Discount]]*Tabla24[[#This Row],[Sales]]</f>
        <v>0</v>
      </c>
      <c r="W1557">
        <v>39.5428</v>
      </c>
      <c r="X1557">
        <f>+Tabla24[[#This Row],[Profit]]/Tabla24[[#This Row],[Sales]]</f>
        <v>0.43000000000000005</v>
      </c>
      <c r="Y1557" t="str" cm="1">
        <f t="array" ref="Y1557">_xlfn.IFS(Tabla24[[#This Row],[Quantity]]&lt;=3,"Small",Tabla24[[#This Row],[Quantity]]&gt;=10,"Big",AND(Tabla24[[#This Row],[Quantity]]&gt;3,Tabla24[[#This Row],[Quantity]]&lt;10),"Medium")</f>
        <v>Medium</v>
      </c>
      <c r="Z1557">
        <v>-52.417200000000001</v>
      </c>
      <c r="AA1557">
        <v>4</v>
      </c>
      <c r="AB1557">
        <v>2017</v>
      </c>
    </row>
    <row r="1558" spans="1:28" x14ac:dyDescent="0.45">
      <c r="A1558">
        <v>1557</v>
      </c>
      <c r="B1558" t="s">
        <v>777</v>
      </c>
      <c r="C1558" s="4">
        <v>42499</v>
      </c>
      <c r="D1558" s="4">
        <v>42505</v>
      </c>
      <c r="E1558" t="s">
        <v>5041</v>
      </c>
      <c r="F1558" s="2">
        <f>+Tabla24[[#This Row],[Ship Date]]-Tabla24[[#This Row],[Order Date]]</f>
        <v>6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f>+Tabla24[[#This Row],[Discount]]*Tabla24[[#This Row],[Sales]]</f>
        <v>1.8688</v>
      </c>
      <c r="W1558">
        <v>3.504</v>
      </c>
      <c r="X1558">
        <f>+Tabla24[[#This Row],[Profit]]/Tabla24[[#This Row],[Sales]]</f>
        <v>0.375</v>
      </c>
      <c r="Y1558" t="str" cm="1">
        <f t="array" ref="Y1558">_xlfn.IFS(Tabla24[[#This Row],[Quantity]]&lt;=3,"Small",Tabla24[[#This Row],[Quantity]]&gt;=10,"Big",AND(Tabla24[[#This Row],[Quantity]]&gt;3,Tabla24[[#This Row],[Quantity]]&lt;10),"Medium")</f>
        <v>Small</v>
      </c>
      <c r="Z1558">
        <v>-3.9712000000000001</v>
      </c>
      <c r="AA1558">
        <v>6</v>
      </c>
      <c r="AB1558">
        <v>2016</v>
      </c>
    </row>
    <row r="1559" spans="1:28" x14ac:dyDescent="0.45">
      <c r="A1559">
        <v>1558</v>
      </c>
      <c r="B1559" t="s">
        <v>777</v>
      </c>
      <c r="C1559" s="4">
        <v>42499</v>
      </c>
      <c r="D1559" s="4">
        <v>42505</v>
      </c>
      <c r="E1559" t="s">
        <v>5041</v>
      </c>
      <c r="F1559" s="2">
        <f>+Tabla24[[#This Row],[Ship Date]]-Tabla24[[#This Row],[Order Date]]</f>
        <v>6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f>+Tabla24[[#This Row],[Discount]]*Tabla24[[#This Row],[Sales]]</f>
        <v>15.872</v>
      </c>
      <c r="W1559">
        <v>9.92</v>
      </c>
      <c r="X1559">
        <f>+Tabla24[[#This Row],[Profit]]/Tabla24[[#This Row],[Sales]]</f>
        <v>0.125</v>
      </c>
      <c r="Y1559" t="str" cm="1">
        <f t="array" ref="Y1559">_xlfn.IFS(Tabla24[[#This Row],[Quantity]]&lt;=3,"Small",Tabla24[[#This Row],[Quantity]]&gt;=10,"Big",AND(Tabla24[[#This Row],[Quantity]]&gt;3,Tabla24[[#This Row],[Quantity]]&lt;10),"Medium")</f>
        <v>Medium</v>
      </c>
      <c r="Z1559">
        <v>-53.567999999999998</v>
      </c>
      <c r="AA1559">
        <v>6</v>
      </c>
      <c r="AB1559">
        <v>2016</v>
      </c>
    </row>
    <row r="1560" spans="1:28" x14ac:dyDescent="0.45">
      <c r="A1560">
        <v>1559</v>
      </c>
      <c r="B1560" t="s">
        <v>778</v>
      </c>
      <c r="C1560" s="4">
        <v>42079</v>
      </c>
      <c r="D1560" s="4">
        <v>42081</v>
      </c>
      <c r="E1560" t="s">
        <v>5040</v>
      </c>
      <c r="F1560" s="2">
        <f>+Tabla24[[#This Row],[Ship Date]]-Tabla24[[#This Row],[Order Date]]</f>
        <v>2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f>+Tabla24[[#This Row],[Discount]]*Tabla24[[#This Row],[Sales]]</f>
        <v>0</v>
      </c>
      <c r="W1560">
        <v>44.709600000000002</v>
      </c>
      <c r="X1560">
        <f>+Tabla24[[#This Row],[Profit]]/Tabla24[[#This Row],[Sales]]</f>
        <v>0.26</v>
      </c>
      <c r="Y1560" t="str" cm="1">
        <f t="array" ref="Y1560">_xlfn.IFS(Tabla24[[#This Row],[Quantity]]&lt;=3,"Small",Tabla24[[#This Row],[Quantity]]&gt;=10,"Big",AND(Tabla24[[#This Row],[Quantity]]&gt;3,Tabla24[[#This Row],[Quantity]]&lt;10),"Medium")</f>
        <v>Small</v>
      </c>
      <c r="Z1560">
        <v>-127.2504</v>
      </c>
      <c r="AA1560">
        <v>2</v>
      </c>
      <c r="AB1560">
        <v>2015</v>
      </c>
    </row>
    <row r="1561" spans="1:28" x14ac:dyDescent="0.45">
      <c r="A1561">
        <v>1560</v>
      </c>
      <c r="B1561" t="s">
        <v>779</v>
      </c>
      <c r="C1561" s="4">
        <v>42469</v>
      </c>
      <c r="D1561" s="4">
        <v>42473</v>
      </c>
      <c r="E1561" t="s">
        <v>5041</v>
      </c>
      <c r="F1561" s="2">
        <f>+Tabla24[[#This Row],[Ship Date]]-Tabla24[[#This Row],[Order Date]]</f>
        <v>4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f>+Tabla24[[#This Row],[Discount]]*Tabla24[[#This Row],[Sales]]</f>
        <v>7.0703999999999994</v>
      </c>
      <c r="W1561">
        <v>12.815099999999999</v>
      </c>
      <c r="X1561">
        <f>+Tabla24[[#This Row],[Profit]]/Tabla24[[#This Row],[Sales]]</f>
        <v>0.36249999999999999</v>
      </c>
      <c r="Y1561" t="str" cm="1">
        <f t="array" ref="Y1561">_xlfn.IFS(Tabla24[[#This Row],[Quantity]]&lt;=3,"Small",Tabla24[[#This Row],[Quantity]]&gt;=10,"Big",AND(Tabla24[[#This Row],[Quantity]]&gt;3,Tabla24[[#This Row],[Quantity]]&lt;10),"Medium")</f>
        <v>Medium</v>
      </c>
      <c r="Z1561">
        <v>-15.4665</v>
      </c>
      <c r="AA1561">
        <v>4</v>
      </c>
      <c r="AB1561">
        <v>2016</v>
      </c>
    </row>
    <row r="1562" spans="1:28" x14ac:dyDescent="0.45">
      <c r="A1562">
        <v>1561</v>
      </c>
      <c r="B1562" t="s">
        <v>780</v>
      </c>
      <c r="C1562" s="4">
        <v>41733</v>
      </c>
      <c r="D1562" s="4">
        <v>41738</v>
      </c>
      <c r="E1562" t="s">
        <v>5041</v>
      </c>
      <c r="F1562" s="2">
        <f>+Tabla24[[#This Row],[Ship Date]]-Tabla24[[#This Row],[Order Date]]</f>
        <v>5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f>+Tabla24[[#This Row],[Discount]]*Tabla24[[#This Row],[Sales]]</f>
        <v>0</v>
      </c>
      <c r="W1562">
        <v>9.0719999999999992</v>
      </c>
      <c r="X1562">
        <f>+Tabla24[[#This Row],[Profit]]/Tabla24[[#This Row],[Sales]]</f>
        <v>0.48</v>
      </c>
      <c r="Y1562" t="str" cm="1">
        <f t="array" ref="Y1562">_xlfn.IFS(Tabla24[[#This Row],[Quantity]]&lt;=3,"Small",Tabla24[[#This Row],[Quantity]]&gt;=10,"Big",AND(Tabla24[[#This Row],[Quantity]]&gt;3,Tabla24[[#This Row],[Quantity]]&lt;10),"Medium")</f>
        <v>Medium</v>
      </c>
      <c r="Z1562">
        <v>-9.8279999999999994</v>
      </c>
      <c r="AA1562">
        <v>5</v>
      </c>
      <c r="AB1562">
        <v>2014</v>
      </c>
    </row>
    <row r="1563" spans="1:28" x14ac:dyDescent="0.45">
      <c r="A1563">
        <v>1562</v>
      </c>
      <c r="B1563" t="s">
        <v>781</v>
      </c>
      <c r="C1563" s="4">
        <v>42983</v>
      </c>
      <c r="D1563" s="4">
        <v>42984</v>
      </c>
      <c r="E1563" t="s">
        <v>5042</v>
      </c>
      <c r="F1563" s="2">
        <f>+Tabla24[[#This Row],[Ship Date]]-Tabla24[[#This Row],[Order Date]]</f>
        <v>1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f>+Tabla24[[#This Row],[Discount]]*Tabla24[[#This Row],[Sales]]</f>
        <v>0</v>
      </c>
      <c r="W1563">
        <v>0.7228</v>
      </c>
      <c r="X1563">
        <f>+Tabla24[[#This Row],[Profit]]/Tabla24[[#This Row],[Sales]]</f>
        <v>0.26</v>
      </c>
      <c r="Y1563" t="str" cm="1">
        <f t="array" ref="Y1563">_xlfn.IFS(Tabla24[[#This Row],[Quantity]]&lt;=3,"Small",Tabla24[[#This Row],[Quantity]]&gt;=10,"Big",AND(Tabla24[[#This Row],[Quantity]]&gt;3,Tabla24[[#This Row],[Quantity]]&lt;10),"Medium")</f>
        <v>Small</v>
      </c>
      <c r="Z1563">
        <v>-2.0571999999999999</v>
      </c>
      <c r="AA1563">
        <v>1</v>
      </c>
      <c r="AB1563">
        <v>2017</v>
      </c>
    </row>
    <row r="1564" spans="1:28" x14ac:dyDescent="0.45">
      <c r="A1564">
        <v>1563</v>
      </c>
      <c r="B1564" t="s">
        <v>782</v>
      </c>
      <c r="C1564" s="4">
        <v>42916</v>
      </c>
      <c r="D1564" s="4">
        <v>42916</v>
      </c>
      <c r="E1564" t="s">
        <v>5043</v>
      </c>
      <c r="F1564" s="2">
        <f>+Tabla24[[#This Row],[Ship Date]]-Tabla24[[#This Row],[Order Date]]</f>
        <v>0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f>+Tabla24[[#This Row],[Discount]]*Tabla24[[#This Row],[Sales]]</f>
        <v>417.85200000000009</v>
      </c>
      <c r="W1564">
        <v>-295.9785</v>
      </c>
      <c r="X1564">
        <f>+Tabla24[[#This Row],[Profit]]/Tabla24[[#This Row],[Sales]]</f>
        <v>-0.28333333333333333</v>
      </c>
      <c r="Y1564" t="str" cm="1">
        <f t="array" ref="Y1564">_xlfn.IFS(Tabla24[[#This Row],[Quantity]]&lt;=3,"Small",Tabla24[[#This Row],[Quantity]]&gt;=10,"Big",AND(Tabla24[[#This Row],[Quantity]]&gt;3,Tabla24[[#This Row],[Quantity]]&lt;10),"Medium")</f>
        <v>Medium</v>
      </c>
      <c r="Z1564">
        <v>-922.75649999999996</v>
      </c>
      <c r="AA1564">
        <v>0</v>
      </c>
      <c r="AB1564">
        <v>2017</v>
      </c>
    </row>
    <row r="1565" spans="1:28" x14ac:dyDescent="0.45">
      <c r="A1565">
        <v>1564</v>
      </c>
      <c r="B1565" t="s">
        <v>783</v>
      </c>
      <c r="C1565" s="4">
        <v>42317</v>
      </c>
      <c r="D1565" s="4">
        <v>42317</v>
      </c>
      <c r="E1565" t="s">
        <v>5043</v>
      </c>
      <c r="F1565" s="2">
        <f>+Tabla24[[#This Row],[Ship Date]]-Tabla24[[#This Row],[Order Date]]</f>
        <v>0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f>+Tabla24[[#This Row],[Discount]]*Tabla24[[#This Row],[Sales]]</f>
        <v>2.2704</v>
      </c>
      <c r="W1565">
        <v>4.1151</v>
      </c>
      <c r="X1565">
        <f>+Tabla24[[#This Row],[Profit]]/Tabla24[[#This Row],[Sales]]</f>
        <v>0.36249999999999999</v>
      </c>
      <c r="Y1565" t="str" cm="1">
        <f t="array" ref="Y1565">_xlfn.IFS(Tabla24[[#This Row],[Quantity]]&lt;=3,"Small",Tabla24[[#This Row],[Quantity]]&gt;=10,"Big",AND(Tabla24[[#This Row],[Quantity]]&gt;3,Tabla24[[#This Row],[Quantity]]&lt;10),"Medium")</f>
        <v>Small</v>
      </c>
      <c r="Z1565">
        <v>-4.9664999999999999</v>
      </c>
      <c r="AA1565">
        <v>0</v>
      </c>
      <c r="AB1565">
        <v>2015</v>
      </c>
    </row>
    <row r="1566" spans="1:28" x14ac:dyDescent="0.45">
      <c r="A1566">
        <v>1565</v>
      </c>
      <c r="B1566" t="s">
        <v>784</v>
      </c>
      <c r="C1566" s="4">
        <v>41702</v>
      </c>
      <c r="D1566" s="4">
        <v>41702</v>
      </c>
      <c r="E1566" t="s">
        <v>5043</v>
      </c>
      <c r="F1566" s="2">
        <f>+Tabla24[[#This Row],[Ship Date]]-Tabla24[[#This Row],[Order Date]]</f>
        <v>0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f>+Tabla24[[#This Row],[Discount]]*Tabla24[[#This Row],[Sales]]</f>
        <v>0</v>
      </c>
      <c r="W1566">
        <v>17.745000000000001</v>
      </c>
      <c r="X1566">
        <f>+Tabla24[[#This Row],[Profit]]/Tabla24[[#This Row],[Sales]]</f>
        <v>0.05</v>
      </c>
      <c r="Y1566" t="str" cm="1">
        <f t="array" ref="Y1566">_xlfn.IFS(Tabla24[[#This Row],[Quantity]]&lt;=3,"Small",Tabla24[[#This Row],[Quantity]]&gt;=10,"Big",AND(Tabla24[[#This Row],[Quantity]]&gt;3,Tabla24[[#This Row],[Quantity]]&lt;10),"Medium")</f>
        <v>Medium</v>
      </c>
      <c r="Z1566">
        <v>-337.15499999999997</v>
      </c>
      <c r="AA1566">
        <v>0</v>
      </c>
      <c r="AB1566">
        <v>2014</v>
      </c>
    </row>
    <row r="1567" spans="1:28" x14ac:dyDescent="0.45">
      <c r="A1567">
        <v>1566</v>
      </c>
      <c r="B1567" t="s">
        <v>785</v>
      </c>
      <c r="C1567" s="4">
        <v>42082</v>
      </c>
      <c r="D1567" s="4">
        <v>42088</v>
      </c>
      <c r="E1567" t="s">
        <v>5041</v>
      </c>
      <c r="F1567" s="2">
        <f>+Tabla24[[#This Row],[Ship Date]]-Tabla24[[#This Row],[Order Date]]</f>
        <v>6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f>+Tabla24[[#This Row],[Discount]]*Tabla24[[#This Row],[Sales]]</f>
        <v>90.71520000000001</v>
      </c>
      <c r="W1567">
        <v>39.687899999999999</v>
      </c>
      <c r="X1567">
        <f>+Tabla24[[#This Row],[Profit]]/Tabla24[[#This Row],[Sales]]</f>
        <v>8.7499999999999994E-2</v>
      </c>
      <c r="Y1567" t="str" cm="1">
        <f t="array" ref="Y1567">_xlfn.IFS(Tabla24[[#This Row],[Quantity]]&lt;=3,"Small",Tabla24[[#This Row],[Quantity]]&gt;=10,"Big",AND(Tabla24[[#This Row],[Quantity]]&gt;3,Tabla24[[#This Row],[Quantity]]&lt;10),"Medium")</f>
        <v>Small</v>
      </c>
      <c r="Z1567">
        <v>-323.17290000000003</v>
      </c>
      <c r="AA1567">
        <v>6</v>
      </c>
      <c r="AB1567">
        <v>2015</v>
      </c>
    </row>
    <row r="1568" spans="1:28" x14ac:dyDescent="0.45">
      <c r="A1568">
        <v>1567</v>
      </c>
      <c r="B1568" t="s">
        <v>786</v>
      </c>
      <c r="C1568" s="4">
        <v>42337</v>
      </c>
      <c r="D1568" s="4">
        <v>42338</v>
      </c>
      <c r="E1568" t="s">
        <v>5042</v>
      </c>
      <c r="F1568" s="2">
        <f>+Tabla24[[#This Row],[Ship Date]]-Tabla24[[#This Row],[Order Date]]</f>
        <v>1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f>+Tabla24[[#This Row],[Discount]]*Tabla24[[#This Row],[Sales]]</f>
        <v>4.2960000000000003</v>
      </c>
      <c r="W1568">
        <v>-0.26850000000000002</v>
      </c>
      <c r="X1568">
        <f>+Tabla24[[#This Row],[Profit]]/Tabla24[[#This Row],[Sales]]</f>
        <v>-1.2500000000000001E-2</v>
      </c>
      <c r="Y1568" t="str" cm="1">
        <f t="array" ref="Y1568">_xlfn.IFS(Tabla24[[#This Row],[Quantity]]&lt;=3,"Small",Tabla24[[#This Row],[Quantity]]&gt;=10,"Big",AND(Tabla24[[#This Row],[Quantity]]&gt;3,Tabla24[[#This Row],[Quantity]]&lt;10),"Medium")</f>
        <v>Small</v>
      </c>
      <c r="Z1568">
        <v>-17.452500000000001</v>
      </c>
      <c r="AA1568">
        <v>1</v>
      </c>
      <c r="AB1568">
        <v>2015</v>
      </c>
    </row>
    <row r="1569" spans="1:28" x14ac:dyDescent="0.45">
      <c r="A1569">
        <v>1568</v>
      </c>
      <c r="B1569" t="s">
        <v>786</v>
      </c>
      <c r="C1569" s="4">
        <v>42337</v>
      </c>
      <c r="D1569" s="4">
        <v>42338</v>
      </c>
      <c r="E1569" t="s">
        <v>5042</v>
      </c>
      <c r="F1569" s="2">
        <f>+Tabla24[[#This Row],[Ship Date]]-Tabla24[[#This Row],[Order Date]]</f>
        <v>1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f>+Tabla24[[#This Row],[Discount]]*Tabla24[[#This Row],[Sales]]</f>
        <v>7.0272000000000006</v>
      </c>
      <c r="W1569">
        <v>-13.6152</v>
      </c>
      <c r="X1569">
        <f>+Tabla24[[#This Row],[Profit]]/Tabla24[[#This Row],[Sales]]</f>
        <v>-1.5499999999999998</v>
      </c>
      <c r="Y1569" t="str" cm="1">
        <f t="array" ref="Y1569">_xlfn.IFS(Tabla24[[#This Row],[Quantity]]&lt;=3,"Small",Tabla24[[#This Row],[Quantity]]&gt;=10,"Big",AND(Tabla24[[#This Row],[Quantity]]&gt;3,Tabla24[[#This Row],[Quantity]]&lt;10),"Medium")</f>
        <v>Medium</v>
      </c>
      <c r="Z1569">
        <v>-15.372</v>
      </c>
      <c r="AA1569">
        <v>1</v>
      </c>
      <c r="AB1569">
        <v>2015</v>
      </c>
    </row>
    <row r="1570" spans="1:28" x14ac:dyDescent="0.45">
      <c r="A1570">
        <v>1569</v>
      </c>
      <c r="B1570" t="s">
        <v>787</v>
      </c>
      <c r="C1570" s="4">
        <v>42897</v>
      </c>
      <c r="D1570" s="4">
        <v>42897</v>
      </c>
      <c r="E1570" t="s">
        <v>5043</v>
      </c>
      <c r="F1570" s="2">
        <f>+Tabla24[[#This Row],[Ship Date]]-Tabla24[[#This Row],[Order Date]]</f>
        <v>0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f>+Tabla24[[#This Row],[Discount]]*Tabla24[[#This Row],[Sales]]</f>
        <v>0</v>
      </c>
      <c r="W1570">
        <v>60.255299999999998</v>
      </c>
      <c r="X1570">
        <f>+Tabla24[[#This Row],[Profit]]/Tabla24[[#This Row],[Sales]]</f>
        <v>0.49</v>
      </c>
      <c r="Y1570" t="str" cm="1">
        <f t="array" ref="Y1570">_xlfn.IFS(Tabla24[[#This Row],[Quantity]]&lt;=3,"Small",Tabla24[[#This Row],[Quantity]]&gt;=10,"Big",AND(Tabla24[[#This Row],[Quantity]]&gt;3,Tabla24[[#This Row],[Quantity]]&lt;10),"Medium")</f>
        <v>Small</v>
      </c>
      <c r="Z1570">
        <v>-62.714700000000001</v>
      </c>
      <c r="AA1570">
        <v>0</v>
      </c>
      <c r="AB1570">
        <v>2017</v>
      </c>
    </row>
    <row r="1571" spans="1:28" x14ac:dyDescent="0.45">
      <c r="A1571">
        <v>1570</v>
      </c>
      <c r="B1571" t="s">
        <v>788</v>
      </c>
      <c r="C1571" s="4">
        <v>43065</v>
      </c>
      <c r="D1571" s="4">
        <v>43069</v>
      </c>
      <c r="E1571" t="s">
        <v>5041</v>
      </c>
      <c r="F1571" s="2">
        <f>+Tabla24[[#This Row],[Ship Date]]-Tabla24[[#This Row],[Order Date]]</f>
        <v>4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f>+Tabla24[[#This Row],[Discount]]*Tabla24[[#This Row],[Sales]]</f>
        <v>0</v>
      </c>
      <c r="W1571">
        <v>3.7235999999999998</v>
      </c>
      <c r="X1571">
        <f>+Tabla24[[#This Row],[Profit]]/Tabla24[[#This Row],[Sales]]</f>
        <v>0.28999999999999998</v>
      </c>
      <c r="Y1571" t="str" cm="1">
        <f t="array" ref="Y1571">_xlfn.IFS(Tabla24[[#This Row],[Quantity]]&lt;=3,"Small",Tabla24[[#This Row],[Quantity]]&gt;=10,"Big",AND(Tabla24[[#This Row],[Quantity]]&gt;3,Tabla24[[#This Row],[Quantity]]&lt;10),"Medium")</f>
        <v>Small</v>
      </c>
      <c r="Z1571">
        <v>-9.1164000000000005</v>
      </c>
      <c r="AA1571">
        <v>4</v>
      </c>
      <c r="AB1571">
        <v>2017</v>
      </c>
    </row>
    <row r="1572" spans="1:28" x14ac:dyDescent="0.45">
      <c r="A1572">
        <v>1571</v>
      </c>
      <c r="B1572" t="s">
        <v>789</v>
      </c>
      <c r="C1572" s="4">
        <v>41966</v>
      </c>
      <c r="D1572" s="4">
        <v>41968</v>
      </c>
      <c r="E1572" t="s">
        <v>5042</v>
      </c>
      <c r="F1572" s="2">
        <f>+Tabla24[[#This Row],[Ship Date]]-Tabla24[[#This Row],[Order Date]]</f>
        <v>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f>+Tabla24[[#This Row],[Discount]]*Tabla24[[#This Row],[Sales]]</f>
        <v>120.78399999999999</v>
      </c>
      <c r="W1572">
        <v>-67.941000000000003</v>
      </c>
      <c r="X1572">
        <f>+Tabla24[[#This Row],[Profit]]/Tabla24[[#This Row],[Sales]]</f>
        <v>-0.11250000000000002</v>
      </c>
      <c r="Y1572" t="str" cm="1">
        <f t="array" ref="Y1572">_xlfn.IFS(Tabla24[[#This Row],[Quantity]]&lt;=3,"Small",Tabla24[[#This Row],[Quantity]]&gt;=10,"Big",AND(Tabla24[[#This Row],[Quantity]]&gt;3,Tabla24[[#This Row],[Quantity]]&lt;10),"Medium")</f>
        <v>Medium</v>
      </c>
      <c r="Z1572">
        <v>-551.077</v>
      </c>
      <c r="AA1572">
        <v>2</v>
      </c>
      <c r="AB1572">
        <v>2014</v>
      </c>
    </row>
    <row r="1573" spans="1:28" x14ac:dyDescent="0.45">
      <c r="A1573">
        <v>1572</v>
      </c>
      <c r="B1573" t="s">
        <v>789</v>
      </c>
      <c r="C1573" s="4">
        <v>41966</v>
      </c>
      <c r="D1573" s="4">
        <v>41968</v>
      </c>
      <c r="E1573" t="s">
        <v>5042</v>
      </c>
      <c r="F1573" s="2">
        <f>+Tabla24[[#This Row],[Ship Date]]-Tabla24[[#This Row],[Order Date]]</f>
        <v>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f>+Tabla24[[#This Row],[Discount]]*Tabla24[[#This Row],[Sales]]</f>
        <v>0</v>
      </c>
      <c r="W1573">
        <v>10.4832</v>
      </c>
      <c r="X1573">
        <f>+Tabla24[[#This Row],[Profit]]/Tabla24[[#This Row],[Sales]]</f>
        <v>0.48</v>
      </c>
      <c r="Y1573" t="str" cm="1">
        <f t="array" ref="Y1573">_xlfn.IFS(Tabla24[[#This Row],[Quantity]]&lt;=3,"Small",Tabla24[[#This Row],[Quantity]]&gt;=10,"Big",AND(Tabla24[[#This Row],[Quantity]]&gt;3,Tabla24[[#This Row],[Quantity]]&lt;10),"Medium")</f>
        <v>Small</v>
      </c>
      <c r="Z1573">
        <v>-11.3568</v>
      </c>
      <c r="AA1573">
        <v>2</v>
      </c>
      <c r="AB1573">
        <v>2014</v>
      </c>
    </row>
    <row r="1574" spans="1:28" x14ac:dyDescent="0.45">
      <c r="A1574">
        <v>1573</v>
      </c>
      <c r="B1574" t="s">
        <v>789</v>
      </c>
      <c r="C1574" s="4">
        <v>41966</v>
      </c>
      <c r="D1574" s="4">
        <v>41968</v>
      </c>
      <c r="E1574" t="s">
        <v>5042</v>
      </c>
      <c r="F1574" s="2">
        <f>+Tabla24[[#This Row],[Ship Date]]-Tabla24[[#This Row],[Order Date]]</f>
        <v>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f>+Tabla24[[#This Row],[Discount]]*Tabla24[[#This Row],[Sales]]</f>
        <v>0</v>
      </c>
      <c r="W1574">
        <v>6.2979000000000003</v>
      </c>
      <c r="X1574">
        <f>+Tabla24[[#This Row],[Profit]]/Tabla24[[#This Row],[Sales]]</f>
        <v>0.21000000000000002</v>
      </c>
      <c r="Y1574" t="str" cm="1">
        <f t="array" ref="Y1574">_xlfn.IFS(Tabla24[[#This Row],[Quantity]]&lt;=3,"Small",Tabla24[[#This Row],[Quantity]]&gt;=10,"Big",AND(Tabla24[[#This Row],[Quantity]]&gt;3,Tabla24[[#This Row],[Quantity]]&lt;10),"Medium")</f>
        <v>Small</v>
      </c>
      <c r="Z1574">
        <v>-23.6921</v>
      </c>
      <c r="AA1574">
        <v>2</v>
      </c>
      <c r="AB1574">
        <v>2014</v>
      </c>
    </row>
    <row r="1575" spans="1:28" x14ac:dyDescent="0.45">
      <c r="A1575">
        <v>1574</v>
      </c>
      <c r="B1575" t="s">
        <v>789</v>
      </c>
      <c r="C1575" s="4">
        <v>41966</v>
      </c>
      <c r="D1575" s="4">
        <v>41968</v>
      </c>
      <c r="E1575" t="s">
        <v>5042</v>
      </c>
      <c r="F1575" s="2">
        <f>+Tabla24[[#This Row],[Ship Date]]-Tabla24[[#This Row],[Order Date]]</f>
        <v>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f>+Tabla24[[#This Row],[Discount]]*Tabla24[[#This Row],[Sales]]</f>
        <v>76.287999999999997</v>
      </c>
      <c r="W1575">
        <v>23.84</v>
      </c>
      <c r="X1575">
        <f>+Tabla24[[#This Row],[Profit]]/Tabla24[[#This Row],[Sales]]</f>
        <v>6.25E-2</v>
      </c>
      <c r="Y1575" t="str" cm="1">
        <f t="array" ref="Y1575">_xlfn.IFS(Tabla24[[#This Row],[Quantity]]&lt;=3,"Small",Tabla24[[#This Row],[Quantity]]&gt;=10,"Big",AND(Tabla24[[#This Row],[Quantity]]&gt;3,Tabla24[[#This Row],[Quantity]]&lt;10),"Medium")</f>
        <v>Small</v>
      </c>
      <c r="Z1575">
        <v>-281.31200000000001</v>
      </c>
      <c r="AA1575">
        <v>2</v>
      </c>
      <c r="AB1575">
        <v>2014</v>
      </c>
    </row>
    <row r="1576" spans="1:28" x14ac:dyDescent="0.45">
      <c r="A1576">
        <v>1575</v>
      </c>
      <c r="B1576" t="s">
        <v>790</v>
      </c>
      <c r="C1576" s="4">
        <v>41988</v>
      </c>
      <c r="D1576" s="4">
        <v>41991</v>
      </c>
      <c r="E1576" t="s">
        <v>5042</v>
      </c>
      <c r="F1576" s="2">
        <f>+Tabla24[[#This Row],[Ship Date]]-Tabla24[[#This Row],[Order Date]]</f>
        <v>3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f>+Tabla24[[#This Row],[Discount]]*Tabla24[[#This Row],[Sales]]</f>
        <v>8.136000000000001</v>
      </c>
      <c r="W1576">
        <v>-9.1530000000000005</v>
      </c>
      <c r="X1576">
        <f>+Tabla24[[#This Row],[Profit]]/Tabla24[[#This Row],[Sales]]</f>
        <v>-0.22500000000000001</v>
      </c>
      <c r="Y1576" t="str" cm="1">
        <f t="array" ref="Y1576">_xlfn.IFS(Tabla24[[#This Row],[Quantity]]&lt;=3,"Small",Tabla24[[#This Row],[Quantity]]&gt;=10,"Big",AND(Tabla24[[#This Row],[Quantity]]&gt;3,Tabla24[[#This Row],[Quantity]]&lt;10),"Medium")</f>
        <v>Small</v>
      </c>
      <c r="Z1576">
        <v>-41.697000000000003</v>
      </c>
      <c r="AA1576">
        <v>3</v>
      </c>
      <c r="AB1576">
        <v>2014</v>
      </c>
    </row>
    <row r="1577" spans="1:28" x14ac:dyDescent="0.45">
      <c r="A1577">
        <v>1576</v>
      </c>
      <c r="B1577" t="s">
        <v>790</v>
      </c>
      <c r="C1577" s="4">
        <v>41988</v>
      </c>
      <c r="D1577" s="4">
        <v>41991</v>
      </c>
      <c r="E1577" t="s">
        <v>5042</v>
      </c>
      <c r="F1577" s="2">
        <f>+Tabla24[[#This Row],[Ship Date]]-Tabla24[[#This Row],[Order Date]]</f>
        <v>3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f>+Tabla24[[#This Row],[Discount]]*Tabla24[[#This Row],[Sales]]</f>
        <v>228.98399999999998</v>
      </c>
      <c r="W1577">
        <v>-21.808</v>
      </c>
      <c r="X1577">
        <f>+Tabla24[[#This Row],[Profit]]/Tabla24[[#This Row],[Sales]]</f>
        <v>-2.8571428571428571E-2</v>
      </c>
      <c r="Y1577" t="str" cm="1">
        <f t="array" ref="Y1577">_xlfn.IFS(Tabla24[[#This Row],[Quantity]]&lt;=3,"Small",Tabla24[[#This Row],[Quantity]]&gt;=10,"Big",AND(Tabla24[[#This Row],[Quantity]]&gt;3,Tabla24[[#This Row],[Quantity]]&lt;10),"Medium")</f>
        <v>Medium</v>
      </c>
      <c r="Z1577">
        <v>-556.10400000000004</v>
      </c>
      <c r="AA1577">
        <v>3</v>
      </c>
      <c r="AB1577">
        <v>2014</v>
      </c>
    </row>
    <row r="1578" spans="1:28" x14ac:dyDescent="0.45">
      <c r="A1578">
        <v>1577</v>
      </c>
      <c r="B1578" t="s">
        <v>791</v>
      </c>
      <c r="C1578" s="4">
        <v>42482</v>
      </c>
      <c r="D1578" s="4">
        <v>42487</v>
      </c>
      <c r="E1578" t="s">
        <v>5041</v>
      </c>
      <c r="F1578" s="2">
        <f>+Tabla24[[#This Row],[Ship Date]]-Tabla24[[#This Row],[Order Date]]</f>
        <v>5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f>+Tabla24[[#This Row],[Discount]]*Tabla24[[#This Row],[Sales]]</f>
        <v>4.7904000000000009</v>
      </c>
      <c r="W1578">
        <v>2.3952</v>
      </c>
      <c r="X1578">
        <f>+Tabla24[[#This Row],[Profit]]/Tabla24[[#This Row],[Sales]]</f>
        <v>9.9999999999999992E-2</v>
      </c>
      <c r="Y1578" t="str" cm="1">
        <f t="array" ref="Y1578">_xlfn.IFS(Tabla24[[#This Row],[Quantity]]&lt;=3,"Small",Tabla24[[#This Row],[Quantity]]&gt;=10,"Big",AND(Tabla24[[#This Row],[Quantity]]&gt;3,Tabla24[[#This Row],[Quantity]]&lt;10),"Medium")</f>
        <v>Small</v>
      </c>
      <c r="Z1578">
        <v>-16.766400000000001</v>
      </c>
      <c r="AA1578">
        <v>5</v>
      </c>
      <c r="AB1578">
        <v>2016</v>
      </c>
    </row>
    <row r="1579" spans="1:28" x14ac:dyDescent="0.45">
      <c r="A1579">
        <v>3704</v>
      </c>
      <c r="B1579" t="s">
        <v>1855</v>
      </c>
      <c r="C1579" s="4">
        <v>42168</v>
      </c>
      <c r="D1579" s="4">
        <v>42174</v>
      </c>
      <c r="E1579" t="s">
        <v>5041</v>
      </c>
      <c r="F1579" s="2">
        <f>+Tabla24[[#This Row],[Ship Date]]-Tabla24[[#This Row],[Order Date]]</f>
        <v>6</v>
      </c>
      <c r="G1579" t="s">
        <v>5748</v>
      </c>
      <c r="H1579" t="s">
        <v>6541</v>
      </c>
      <c r="I1579" t="s">
        <v>6631</v>
      </c>
      <c r="J1579" t="s">
        <v>6660</v>
      </c>
      <c r="K1579" t="s">
        <v>7183</v>
      </c>
      <c r="L1579">
        <v>35601</v>
      </c>
      <c r="M1579" t="s">
        <v>7213</v>
      </c>
      <c r="N1579" t="s">
        <v>8423</v>
      </c>
      <c r="O1579" t="s">
        <v>9080</v>
      </c>
      <c r="P1579" t="s">
        <v>9090</v>
      </c>
      <c r="Q1579" t="s">
        <v>10290</v>
      </c>
      <c r="R1579">
        <v>19.14</v>
      </c>
      <c r="S1579">
        <v>3</v>
      </c>
      <c r="T1579">
        <v>0</v>
      </c>
      <c r="U1579">
        <v>0</v>
      </c>
      <c r="V1579">
        <f>+Tabla24[[#This Row],[Discount]]*Tabla24[[#This Row],[Sales]]</f>
        <v>0</v>
      </c>
      <c r="W1579">
        <v>8.8043999999999993</v>
      </c>
      <c r="X1579">
        <f>+Tabla24[[#This Row],[Profit]]/Tabla24[[#This Row],[Sales]]</f>
        <v>0.45999999999999996</v>
      </c>
      <c r="Y1579" t="str" cm="1">
        <f t="array" ref="Y1579">_xlfn.IFS(Tabla24[[#This Row],[Quantity]]&lt;=3,"Small",Tabla24[[#This Row],[Quantity]]&gt;=10,"Big",AND(Tabla24[[#This Row],[Quantity]]&gt;3,Tabla24[[#This Row],[Quantity]]&lt;10),"Medium")</f>
        <v>Small</v>
      </c>
      <c r="Z1579">
        <v>-10.335599999999999</v>
      </c>
      <c r="AA1579">
        <v>6</v>
      </c>
      <c r="AB1579">
        <v>2015</v>
      </c>
    </row>
    <row r="1580" spans="1:28" x14ac:dyDescent="0.45">
      <c r="A1580">
        <v>1579</v>
      </c>
      <c r="B1580" t="s">
        <v>793</v>
      </c>
      <c r="C1580" s="4">
        <v>42427</v>
      </c>
      <c r="D1580" s="4">
        <v>42430</v>
      </c>
      <c r="E1580" t="s">
        <v>5042</v>
      </c>
      <c r="F1580" s="2">
        <f>+Tabla24[[#This Row],[Ship Date]]-Tabla24[[#This Row],[Order Date]]</f>
        <v>3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f>+Tabla24[[#This Row],[Discount]]*Tabla24[[#This Row],[Sales]]</f>
        <v>0</v>
      </c>
      <c r="W1580">
        <v>49.555199999999999</v>
      </c>
      <c r="X1580">
        <f>+Tabla24[[#This Row],[Profit]]/Tabla24[[#This Row],[Sales]]</f>
        <v>0.28999999999999998</v>
      </c>
      <c r="Y1580" t="str" cm="1">
        <f t="array" ref="Y1580">_xlfn.IFS(Tabla24[[#This Row],[Quantity]]&lt;=3,"Small",Tabla24[[#This Row],[Quantity]]&gt;=10,"Big",AND(Tabla24[[#This Row],[Quantity]]&gt;3,Tabla24[[#This Row],[Quantity]]&lt;10),"Medium")</f>
        <v>Small</v>
      </c>
      <c r="Z1580">
        <v>-121.3248</v>
      </c>
      <c r="AA1580">
        <v>3</v>
      </c>
      <c r="AB1580">
        <v>2016</v>
      </c>
    </row>
    <row r="1581" spans="1:28" x14ac:dyDescent="0.45">
      <c r="A1581">
        <v>1580</v>
      </c>
      <c r="B1581" t="s">
        <v>794</v>
      </c>
      <c r="C1581" s="4">
        <v>42225</v>
      </c>
      <c r="D1581" s="4">
        <v>42228</v>
      </c>
      <c r="E1581" t="s">
        <v>5042</v>
      </c>
      <c r="F1581" s="2">
        <f>+Tabla24[[#This Row],[Ship Date]]-Tabla24[[#This Row],[Order Date]]</f>
        <v>3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f>+Tabla24[[#This Row],[Discount]]*Tabla24[[#This Row],[Sales]]</f>
        <v>0</v>
      </c>
      <c r="W1581">
        <v>89.3142</v>
      </c>
      <c r="X1581">
        <f>+Tabla24[[#This Row],[Profit]]/Tabla24[[#This Row],[Sales]]</f>
        <v>0.28999999999999998</v>
      </c>
      <c r="Y1581" t="str" cm="1">
        <f t="array" ref="Y1581">_xlfn.IFS(Tabla24[[#This Row],[Quantity]]&lt;=3,"Small",Tabla24[[#This Row],[Quantity]]&gt;=10,"Big",AND(Tabla24[[#This Row],[Quantity]]&gt;3,Tabla24[[#This Row],[Quantity]]&lt;10),"Medium")</f>
        <v>Small</v>
      </c>
      <c r="Z1581">
        <v>-218.66579999999999</v>
      </c>
      <c r="AA1581">
        <v>3</v>
      </c>
      <c r="AB1581">
        <v>2015</v>
      </c>
    </row>
    <row r="1582" spans="1:28" x14ac:dyDescent="0.45">
      <c r="A1582">
        <v>1581</v>
      </c>
      <c r="B1582" t="s">
        <v>794</v>
      </c>
      <c r="C1582" s="4">
        <v>42225</v>
      </c>
      <c r="D1582" s="4">
        <v>42228</v>
      </c>
      <c r="E1582" t="s">
        <v>5042</v>
      </c>
      <c r="F1582" s="2">
        <f>+Tabla24[[#This Row],[Ship Date]]-Tabla24[[#This Row],[Order Date]]</f>
        <v>3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f>+Tabla24[[#This Row],[Discount]]*Tabla24[[#This Row],[Sales]]</f>
        <v>153.1224</v>
      </c>
      <c r="W1582">
        <v>-153.1224</v>
      </c>
      <c r="X1582">
        <f>+Tabla24[[#This Row],[Profit]]/Tabla24[[#This Row],[Sales]]</f>
        <v>-0.4</v>
      </c>
      <c r="Y1582" t="str" cm="1">
        <f t="array" ref="Y1582">_xlfn.IFS(Tabla24[[#This Row],[Quantity]]&lt;=3,"Small",Tabla24[[#This Row],[Quantity]]&gt;=10,"Big",AND(Tabla24[[#This Row],[Quantity]]&gt;3,Tabla24[[#This Row],[Quantity]]&lt;10),"Medium")</f>
        <v>Medium</v>
      </c>
      <c r="Z1582">
        <v>-382.80599999999998</v>
      </c>
      <c r="AA1582">
        <v>3</v>
      </c>
      <c r="AB1582">
        <v>2015</v>
      </c>
    </row>
    <row r="1583" spans="1:28" x14ac:dyDescent="0.45">
      <c r="A1583">
        <v>1582</v>
      </c>
      <c r="B1583" t="s">
        <v>794</v>
      </c>
      <c r="C1583" s="4">
        <v>42225</v>
      </c>
      <c r="D1583" s="4">
        <v>42228</v>
      </c>
      <c r="E1583" t="s">
        <v>5042</v>
      </c>
      <c r="F1583" s="2">
        <f>+Tabla24[[#This Row],[Ship Date]]-Tabla24[[#This Row],[Order Date]]</f>
        <v>3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f>+Tabla24[[#This Row],[Discount]]*Tabla24[[#This Row],[Sales]]</f>
        <v>0</v>
      </c>
      <c r="W1583">
        <v>2.9371999999999998</v>
      </c>
      <c r="X1583">
        <f>+Tabla24[[#This Row],[Profit]]/Tabla24[[#This Row],[Sales]]</f>
        <v>6.9999999999999993E-2</v>
      </c>
      <c r="Y1583" t="str" cm="1">
        <f t="array" ref="Y1583">_xlfn.IFS(Tabla24[[#This Row],[Quantity]]&lt;=3,"Small",Tabla24[[#This Row],[Quantity]]&gt;=10,"Big",AND(Tabla24[[#This Row],[Quantity]]&gt;3,Tabla24[[#This Row],[Quantity]]&lt;10),"Medium")</f>
        <v>Small</v>
      </c>
      <c r="Z1583">
        <v>-39.022799999999997</v>
      </c>
      <c r="AA1583">
        <v>3</v>
      </c>
      <c r="AB1583">
        <v>2015</v>
      </c>
    </row>
    <row r="1584" spans="1:28" x14ac:dyDescent="0.45">
      <c r="A1584">
        <v>1583</v>
      </c>
      <c r="B1584" t="s">
        <v>794</v>
      </c>
      <c r="C1584" s="4">
        <v>42225</v>
      </c>
      <c r="D1584" s="4">
        <v>42228</v>
      </c>
      <c r="E1584" t="s">
        <v>5042</v>
      </c>
      <c r="F1584" s="2">
        <f>+Tabla24[[#This Row],[Ship Date]]-Tabla24[[#This Row],[Order Date]]</f>
        <v>3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f>+Tabla24[[#This Row],[Discount]]*Tabla24[[#This Row],[Sales]]</f>
        <v>243.5136</v>
      </c>
      <c r="W1584">
        <v>456.58800000000002</v>
      </c>
      <c r="X1584">
        <f>+Tabla24[[#This Row],[Profit]]/Tabla24[[#This Row],[Sales]]</f>
        <v>0.375</v>
      </c>
      <c r="Y1584" t="str" cm="1">
        <f t="array" ref="Y1584">_xlfn.IFS(Tabla24[[#This Row],[Quantity]]&lt;=3,"Small",Tabla24[[#This Row],[Quantity]]&gt;=10,"Big",AND(Tabla24[[#This Row],[Quantity]]&gt;3,Tabla24[[#This Row],[Quantity]]&lt;10),"Medium")</f>
        <v>Small</v>
      </c>
      <c r="Z1584">
        <v>-517.46640000000002</v>
      </c>
      <c r="AA1584">
        <v>3</v>
      </c>
      <c r="AB1584">
        <v>2015</v>
      </c>
    </row>
    <row r="1585" spans="1:28" x14ac:dyDescent="0.45">
      <c r="A1585">
        <v>1584</v>
      </c>
      <c r="B1585" t="s">
        <v>794</v>
      </c>
      <c r="C1585" s="4">
        <v>42225</v>
      </c>
      <c r="D1585" s="4">
        <v>42228</v>
      </c>
      <c r="E1585" t="s">
        <v>5042</v>
      </c>
      <c r="F1585" s="2">
        <f>+Tabla24[[#This Row],[Ship Date]]-Tabla24[[#This Row],[Order Date]]</f>
        <v>3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f>+Tabla24[[#This Row],[Discount]]*Tabla24[[#This Row],[Sales]]</f>
        <v>0</v>
      </c>
      <c r="W1585">
        <v>18.345600000000001</v>
      </c>
      <c r="X1585">
        <f>+Tabla24[[#This Row],[Profit]]/Tabla24[[#This Row],[Sales]]</f>
        <v>0.39</v>
      </c>
      <c r="Y1585" t="str" cm="1">
        <f t="array" ref="Y1585">_xlfn.IFS(Tabla24[[#This Row],[Quantity]]&lt;=3,"Small",Tabla24[[#This Row],[Quantity]]&gt;=10,"Big",AND(Tabla24[[#This Row],[Quantity]]&gt;3,Tabla24[[#This Row],[Quantity]]&lt;10),"Medium")</f>
        <v>Small</v>
      </c>
      <c r="Z1585">
        <v>-28.694400000000002</v>
      </c>
      <c r="AA1585">
        <v>3</v>
      </c>
      <c r="AB1585">
        <v>2015</v>
      </c>
    </row>
    <row r="1586" spans="1:28" x14ac:dyDescent="0.45">
      <c r="A1586">
        <v>1585</v>
      </c>
      <c r="B1586" t="s">
        <v>794</v>
      </c>
      <c r="C1586" s="4">
        <v>42225</v>
      </c>
      <c r="D1586" s="4">
        <v>42228</v>
      </c>
      <c r="E1586" t="s">
        <v>5042</v>
      </c>
      <c r="F1586" s="2">
        <f>+Tabla24[[#This Row],[Ship Date]]-Tabla24[[#This Row],[Order Date]]</f>
        <v>3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f>+Tabla24[[#This Row],[Discount]]*Tabla24[[#This Row],[Sales]]</f>
        <v>0</v>
      </c>
      <c r="W1586">
        <v>2.9567999999999999</v>
      </c>
      <c r="X1586">
        <f>+Tabla24[[#This Row],[Profit]]/Tabla24[[#This Row],[Sales]]</f>
        <v>0.48</v>
      </c>
      <c r="Y1586" t="str" cm="1">
        <f t="array" ref="Y1586">_xlfn.IFS(Tabla24[[#This Row],[Quantity]]&lt;=3,"Small",Tabla24[[#This Row],[Quantity]]&gt;=10,"Big",AND(Tabla24[[#This Row],[Quantity]]&gt;3,Tabla24[[#This Row],[Quantity]]&lt;10),"Medium")</f>
        <v>Small</v>
      </c>
      <c r="Z1586">
        <v>-3.2031999999999998</v>
      </c>
      <c r="AA1586">
        <v>3</v>
      </c>
      <c r="AB1586">
        <v>2015</v>
      </c>
    </row>
    <row r="1587" spans="1:28" x14ac:dyDescent="0.45">
      <c r="A1587">
        <v>1586</v>
      </c>
      <c r="B1587" t="s">
        <v>794</v>
      </c>
      <c r="C1587" s="4">
        <v>42225</v>
      </c>
      <c r="D1587" s="4">
        <v>42228</v>
      </c>
      <c r="E1587" t="s">
        <v>5042</v>
      </c>
      <c r="F1587" s="2">
        <f>+Tabla24[[#This Row],[Ship Date]]-Tabla24[[#This Row],[Order Date]]</f>
        <v>3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f>+Tabla24[[#This Row],[Discount]]*Tabla24[[#This Row],[Sales]]</f>
        <v>0</v>
      </c>
      <c r="W1587">
        <v>274.38600000000002</v>
      </c>
      <c r="X1587">
        <f>+Tabla24[[#This Row],[Profit]]/Tabla24[[#This Row],[Sales]]</f>
        <v>0.28000000000000003</v>
      </c>
      <c r="Y1587" t="str" cm="1">
        <f t="array" ref="Y1587">_xlfn.IFS(Tabla24[[#This Row],[Quantity]]&lt;=3,"Small",Tabla24[[#This Row],[Quantity]]&gt;=10,"Big",AND(Tabla24[[#This Row],[Quantity]]&gt;3,Tabla24[[#This Row],[Quantity]]&lt;10),"Medium")</f>
        <v>Medium</v>
      </c>
      <c r="Z1587">
        <v>-705.56399999999996</v>
      </c>
      <c r="AA1587">
        <v>3</v>
      </c>
      <c r="AB1587">
        <v>2015</v>
      </c>
    </row>
    <row r="1588" spans="1:28" x14ac:dyDescent="0.45">
      <c r="A1588">
        <v>1587</v>
      </c>
      <c r="B1588" t="s">
        <v>794</v>
      </c>
      <c r="C1588" s="4">
        <v>42225</v>
      </c>
      <c r="D1588" s="4">
        <v>42228</v>
      </c>
      <c r="E1588" t="s">
        <v>5042</v>
      </c>
      <c r="F1588" s="2">
        <f>+Tabla24[[#This Row],[Ship Date]]-Tabla24[[#This Row],[Order Date]]</f>
        <v>3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f>+Tabla24[[#This Row],[Discount]]*Tabla24[[#This Row],[Sales]]</f>
        <v>0</v>
      </c>
      <c r="W1588">
        <v>68.975999999999999</v>
      </c>
      <c r="X1588">
        <f>+Tabla24[[#This Row],[Profit]]/Tabla24[[#This Row],[Sales]]</f>
        <v>0.48000000000000004</v>
      </c>
      <c r="Y1588" t="str" cm="1">
        <f t="array" ref="Y1588">_xlfn.IFS(Tabla24[[#This Row],[Quantity]]&lt;=3,"Small",Tabla24[[#This Row],[Quantity]]&gt;=10,"Big",AND(Tabla24[[#This Row],[Quantity]]&gt;3,Tabla24[[#This Row],[Quantity]]&lt;10),"Medium")</f>
        <v>Small</v>
      </c>
      <c r="Z1588">
        <v>-74.724000000000004</v>
      </c>
      <c r="AA1588">
        <v>3</v>
      </c>
      <c r="AB1588">
        <v>2015</v>
      </c>
    </row>
    <row r="1589" spans="1:28" x14ac:dyDescent="0.45">
      <c r="A1589">
        <v>1588</v>
      </c>
      <c r="B1589" t="s">
        <v>794</v>
      </c>
      <c r="C1589" s="4">
        <v>42225</v>
      </c>
      <c r="D1589" s="4">
        <v>42228</v>
      </c>
      <c r="E1589" t="s">
        <v>5042</v>
      </c>
      <c r="F1589" s="2">
        <f>+Tabla24[[#This Row],[Ship Date]]-Tabla24[[#This Row],[Order Date]]</f>
        <v>3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f>+Tabla24[[#This Row],[Discount]]*Tabla24[[#This Row],[Sales]]</f>
        <v>0</v>
      </c>
      <c r="W1589">
        <v>5.0054999999999996</v>
      </c>
      <c r="X1589">
        <f>+Tabla24[[#This Row],[Profit]]/Tabla24[[#This Row],[Sales]]</f>
        <v>0.47</v>
      </c>
      <c r="Y1589" t="str" cm="1">
        <f t="array" ref="Y1589">_xlfn.IFS(Tabla24[[#This Row],[Quantity]]&lt;=3,"Small",Tabla24[[#This Row],[Quantity]]&gt;=10,"Big",AND(Tabla24[[#This Row],[Quantity]]&gt;3,Tabla24[[#This Row],[Quantity]]&lt;10),"Medium")</f>
        <v>Small</v>
      </c>
      <c r="Z1589">
        <v>-5.6444999999999999</v>
      </c>
      <c r="AA1589">
        <v>3</v>
      </c>
      <c r="AB1589">
        <v>2015</v>
      </c>
    </row>
    <row r="1590" spans="1:28" x14ac:dyDescent="0.45">
      <c r="A1590">
        <v>1589</v>
      </c>
      <c r="B1590" t="s">
        <v>794</v>
      </c>
      <c r="C1590" s="4">
        <v>42225</v>
      </c>
      <c r="D1590" s="4">
        <v>42228</v>
      </c>
      <c r="E1590" t="s">
        <v>5042</v>
      </c>
      <c r="F1590" s="2">
        <f>+Tabla24[[#This Row],[Ship Date]]-Tabla24[[#This Row],[Order Date]]</f>
        <v>3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f>+Tabla24[[#This Row],[Discount]]*Tabla24[[#This Row],[Sales]]</f>
        <v>0</v>
      </c>
      <c r="W1590">
        <v>34.692</v>
      </c>
      <c r="X1590">
        <f>+Tabla24[[#This Row],[Profit]]/Tabla24[[#This Row],[Sales]]</f>
        <v>0.13999999999999999</v>
      </c>
      <c r="Y1590" t="str" cm="1">
        <f t="array" ref="Y1590">_xlfn.IFS(Tabla24[[#This Row],[Quantity]]&lt;=3,"Small",Tabla24[[#This Row],[Quantity]]&gt;=10,"Big",AND(Tabla24[[#This Row],[Quantity]]&gt;3,Tabla24[[#This Row],[Quantity]]&lt;10),"Medium")</f>
        <v>Medium</v>
      </c>
      <c r="Z1590">
        <v>-213.108</v>
      </c>
      <c r="AA1590">
        <v>3</v>
      </c>
      <c r="AB1590">
        <v>2015</v>
      </c>
    </row>
    <row r="1591" spans="1:28" x14ac:dyDescent="0.45">
      <c r="A1591">
        <v>1590</v>
      </c>
      <c r="B1591" t="s">
        <v>795</v>
      </c>
      <c r="C1591" s="4">
        <v>42502</v>
      </c>
      <c r="D1591" s="4">
        <v>42506</v>
      </c>
      <c r="E1591" t="s">
        <v>5041</v>
      </c>
      <c r="F1591" s="2">
        <f>+Tabla24[[#This Row],[Ship Date]]-Tabla24[[#This Row],[Order Date]]</f>
        <v>4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f>+Tabla24[[#This Row],[Discount]]*Tabla24[[#This Row],[Sales]]</f>
        <v>0</v>
      </c>
      <c r="W1591">
        <v>2.9592000000000001</v>
      </c>
      <c r="X1591">
        <f>+Tabla24[[#This Row],[Profit]]/Tabla24[[#This Row],[Sales]]</f>
        <v>0.26999999999999996</v>
      </c>
      <c r="Y1591" t="str" cm="1">
        <f t="array" ref="Y1591">_xlfn.IFS(Tabla24[[#This Row],[Quantity]]&lt;=3,"Small",Tabla24[[#This Row],[Quantity]]&gt;=10,"Big",AND(Tabla24[[#This Row],[Quantity]]&gt;3,Tabla24[[#This Row],[Quantity]]&lt;10),"Medium")</f>
        <v>Medium</v>
      </c>
      <c r="Z1591">
        <v>-8.0007999999999999</v>
      </c>
      <c r="AA1591">
        <v>4</v>
      </c>
      <c r="AB1591">
        <v>2016</v>
      </c>
    </row>
    <row r="1592" spans="1:28" x14ac:dyDescent="0.45">
      <c r="A1592">
        <v>1591</v>
      </c>
      <c r="B1592" t="s">
        <v>796</v>
      </c>
      <c r="C1592" s="4">
        <v>42475</v>
      </c>
      <c r="D1592" s="4">
        <v>42479</v>
      </c>
      <c r="E1592" t="s">
        <v>5041</v>
      </c>
      <c r="F1592" s="2">
        <f>+Tabla24[[#This Row],[Ship Date]]-Tabla24[[#This Row],[Order Date]]</f>
        <v>4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f>+Tabla24[[#This Row],[Discount]]*Tabla24[[#This Row],[Sales]]</f>
        <v>6.6976000000000004</v>
      </c>
      <c r="W1592">
        <v>5.8604000000000003</v>
      </c>
      <c r="X1592">
        <f>+Tabla24[[#This Row],[Profit]]/Tabla24[[#This Row],[Sales]]</f>
        <v>0.17500000000000002</v>
      </c>
      <c r="Y1592" t="str" cm="1">
        <f t="array" ref="Y1592">_xlfn.IFS(Tabla24[[#This Row],[Quantity]]&lt;=3,"Small",Tabla24[[#This Row],[Quantity]]&gt;=10,"Big",AND(Tabla24[[#This Row],[Quantity]]&gt;3,Tabla24[[#This Row],[Quantity]]&lt;10),"Medium")</f>
        <v>Medium</v>
      </c>
      <c r="Z1592">
        <v>-20.93</v>
      </c>
      <c r="AA1592">
        <v>4</v>
      </c>
      <c r="AB1592">
        <v>2016</v>
      </c>
    </row>
    <row r="1593" spans="1:28" x14ac:dyDescent="0.45">
      <c r="A1593">
        <v>1592</v>
      </c>
      <c r="B1593" t="s">
        <v>796</v>
      </c>
      <c r="C1593" s="4">
        <v>42475</v>
      </c>
      <c r="D1593" s="4">
        <v>42479</v>
      </c>
      <c r="E1593" t="s">
        <v>5041</v>
      </c>
      <c r="F1593" s="2">
        <f>+Tabla24[[#This Row],[Ship Date]]-Tabla24[[#This Row],[Order Date]]</f>
        <v>4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f>+Tabla24[[#This Row],[Discount]]*Tabla24[[#This Row],[Sales]]</f>
        <v>1.6079999999999999</v>
      </c>
      <c r="W1593">
        <v>2.9144999999999999</v>
      </c>
      <c r="X1593">
        <f>+Tabla24[[#This Row],[Profit]]/Tabla24[[#This Row],[Sales]]</f>
        <v>0.36250000000000004</v>
      </c>
      <c r="Y1593" t="str" cm="1">
        <f t="array" ref="Y1593">_xlfn.IFS(Tabla24[[#This Row],[Quantity]]&lt;=3,"Small",Tabla24[[#This Row],[Quantity]]&gt;=10,"Big",AND(Tabla24[[#This Row],[Quantity]]&gt;3,Tabla24[[#This Row],[Quantity]]&lt;10),"Medium")</f>
        <v>Medium</v>
      </c>
      <c r="Z1593">
        <v>-3.5175000000000001</v>
      </c>
      <c r="AA1593">
        <v>4</v>
      </c>
      <c r="AB1593">
        <v>2016</v>
      </c>
    </row>
    <row r="1594" spans="1:28" x14ac:dyDescent="0.45">
      <c r="A1594">
        <v>1593</v>
      </c>
      <c r="B1594" t="s">
        <v>797</v>
      </c>
      <c r="C1594" s="4">
        <v>42178</v>
      </c>
      <c r="D1594" s="4">
        <v>42180</v>
      </c>
      <c r="E1594" t="s">
        <v>5040</v>
      </c>
      <c r="F1594" s="2">
        <f>+Tabla24[[#This Row],[Ship Date]]-Tabla24[[#This Row],[Order Date]]</f>
        <v>2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f>+Tabla24[[#This Row],[Discount]]*Tabla24[[#This Row],[Sales]]</f>
        <v>40.313600000000008</v>
      </c>
      <c r="W1594">
        <v>22.676400000000001</v>
      </c>
      <c r="X1594">
        <f>+Tabla24[[#This Row],[Profit]]/Tabla24[[#This Row],[Sales]]</f>
        <v>0.1125</v>
      </c>
      <c r="Y1594" t="str" cm="1">
        <f t="array" ref="Y1594">_xlfn.IFS(Tabla24[[#This Row],[Quantity]]&lt;=3,"Small",Tabla24[[#This Row],[Quantity]]&gt;=10,"Big",AND(Tabla24[[#This Row],[Quantity]]&gt;3,Tabla24[[#This Row],[Quantity]]&lt;10),"Medium")</f>
        <v>Medium</v>
      </c>
      <c r="Z1594">
        <v>-138.578</v>
      </c>
      <c r="AA1594">
        <v>2</v>
      </c>
      <c r="AB1594">
        <v>2015</v>
      </c>
    </row>
    <row r="1595" spans="1:28" x14ac:dyDescent="0.45">
      <c r="A1595">
        <v>1594</v>
      </c>
      <c r="B1595" t="s">
        <v>798</v>
      </c>
      <c r="C1595" s="4">
        <v>41931</v>
      </c>
      <c r="D1595" s="4">
        <v>41931</v>
      </c>
      <c r="E1595" t="s">
        <v>5043</v>
      </c>
      <c r="F1595" s="2">
        <f>+Tabla24[[#This Row],[Ship Date]]-Tabla24[[#This Row],[Order Date]]</f>
        <v>0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f>+Tabla24[[#This Row],[Discount]]*Tabla24[[#This Row],[Sales]]</f>
        <v>0</v>
      </c>
      <c r="W1595">
        <v>6.5856000000000003</v>
      </c>
      <c r="X1595">
        <f>+Tabla24[[#This Row],[Profit]]/Tabla24[[#This Row],[Sales]]</f>
        <v>0.49000000000000005</v>
      </c>
      <c r="Y1595" t="str" cm="1">
        <f t="array" ref="Y1595">_xlfn.IFS(Tabla24[[#This Row],[Quantity]]&lt;=3,"Small",Tabla24[[#This Row],[Quantity]]&gt;=10,"Big",AND(Tabla24[[#This Row],[Quantity]]&gt;3,Tabla24[[#This Row],[Quantity]]&lt;10),"Medium")</f>
        <v>Small</v>
      </c>
      <c r="Z1595">
        <v>-6.8544</v>
      </c>
      <c r="AA1595">
        <v>0</v>
      </c>
      <c r="AB1595">
        <v>2014</v>
      </c>
    </row>
    <row r="1596" spans="1:28" x14ac:dyDescent="0.45">
      <c r="A1596">
        <v>1595</v>
      </c>
      <c r="B1596" t="s">
        <v>799</v>
      </c>
      <c r="C1596" s="4">
        <v>42087</v>
      </c>
      <c r="D1596" s="4">
        <v>42090</v>
      </c>
      <c r="E1596" t="s">
        <v>5042</v>
      </c>
      <c r="F1596" s="2">
        <f>+Tabla24[[#This Row],[Ship Date]]-Tabla24[[#This Row],[Order Date]]</f>
        <v>3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f>+Tabla24[[#This Row],[Discount]]*Tabla24[[#This Row],[Sales]]</f>
        <v>107.7174</v>
      </c>
      <c r="W1596">
        <v>-35.905799999999999</v>
      </c>
      <c r="X1596">
        <f>+Tabla24[[#This Row],[Profit]]/Tabla24[[#This Row],[Sales]]</f>
        <v>-0.1</v>
      </c>
      <c r="Y1596" t="str" cm="1">
        <f t="array" ref="Y1596">_xlfn.IFS(Tabla24[[#This Row],[Quantity]]&lt;=3,"Small",Tabla24[[#This Row],[Quantity]]&gt;=10,"Big",AND(Tabla24[[#This Row],[Quantity]]&gt;3,Tabla24[[#This Row],[Quantity]]&lt;10),"Medium")</f>
        <v>Small</v>
      </c>
      <c r="Z1596">
        <v>-287.24639999999999</v>
      </c>
      <c r="AA1596">
        <v>3</v>
      </c>
      <c r="AB1596">
        <v>2015</v>
      </c>
    </row>
    <row r="1597" spans="1:28" x14ac:dyDescent="0.45">
      <c r="A1597">
        <v>1596</v>
      </c>
      <c r="B1597" t="s">
        <v>800</v>
      </c>
      <c r="C1597" s="4">
        <v>42863</v>
      </c>
      <c r="D1597" s="4">
        <v>42867</v>
      </c>
      <c r="E1597" t="s">
        <v>5041</v>
      </c>
      <c r="F1597" s="2">
        <f>+Tabla24[[#This Row],[Ship Date]]-Tabla24[[#This Row],[Order Date]]</f>
        <v>4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f>+Tabla24[[#This Row],[Discount]]*Tabla24[[#This Row],[Sales]]</f>
        <v>14.397599999999999</v>
      </c>
      <c r="W1597">
        <v>-2.0568</v>
      </c>
      <c r="X1597">
        <f>+Tabla24[[#This Row],[Profit]]/Tabla24[[#This Row],[Sales]]</f>
        <v>-4.2857142857142858E-2</v>
      </c>
      <c r="Y1597" t="str" cm="1">
        <f t="array" ref="Y1597">_xlfn.IFS(Tabla24[[#This Row],[Quantity]]&lt;=3,"Small",Tabla24[[#This Row],[Quantity]]&gt;=10,"Big",AND(Tabla24[[#This Row],[Quantity]]&gt;3,Tabla24[[#This Row],[Quantity]]&lt;10),"Medium")</f>
        <v>Small</v>
      </c>
      <c r="Z1597">
        <v>-35.651200000000003</v>
      </c>
      <c r="AA1597">
        <v>4</v>
      </c>
      <c r="AB1597">
        <v>2017</v>
      </c>
    </row>
    <row r="1598" spans="1:28" x14ac:dyDescent="0.45">
      <c r="A1598">
        <v>1597</v>
      </c>
      <c r="B1598" t="s">
        <v>801</v>
      </c>
      <c r="C1598" s="4">
        <v>43024</v>
      </c>
      <c r="D1598" s="4">
        <v>43026</v>
      </c>
      <c r="E1598" t="s">
        <v>5042</v>
      </c>
      <c r="F1598" s="2">
        <f>+Tabla24[[#This Row],[Ship Date]]-Tabla24[[#This Row],[Order Date]]</f>
        <v>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f>+Tabla24[[#This Row],[Discount]]*Tabla24[[#This Row],[Sales]]</f>
        <v>0</v>
      </c>
      <c r="W1598">
        <v>175.136</v>
      </c>
      <c r="X1598">
        <f>+Tabla24[[#This Row],[Profit]]/Tabla24[[#This Row],[Sales]]</f>
        <v>0.32</v>
      </c>
      <c r="Y1598" t="str" cm="1">
        <f t="array" ref="Y1598">_xlfn.IFS(Tabla24[[#This Row],[Quantity]]&lt;=3,"Small",Tabla24[[#This Row],[Quantity]]&gt;=10,"Big",AND(Tabla24[[#This Row],[Quantity]]&gt;3,Tabla24[[#This Row],[Quantity]]&lt;10),"Medium")</f>
        <v>Big</v>
      </c>
      <c r="Z1598">
        <v>-372.16399999999999</v>
      </c>
      <c r="AA1598">
        <v>2</v>
      </c>
      <c r="AB1598">
        <v>2017</v>
      </c>
    </row>
    <row r="1599" spans="1:28" x14ac:dyDescent="0.45">
      <c r="A1599">
        <v>1598</v>
      </c>
      <c r="B1599" t="s">
        <v>802</v>
      </c>
      <c r="C1599" s="4">
        <v>43058</v>
      </c>
      <c r="D1599" s="4">
        <v>43060</v>
      </c>
      <c r="E1599" t="s">
        <v>5040</v>
      </c>
      <c r="F1599" s="2">
        <f>+Tabla24[[#This Row],[Ship Date]]-Tabla24[[#This Row],[Order Date]]</f>
        <v>2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f>+Tabla24[[#This Row],[Discount]]*Tabla24[[#This Row],[Sales]]</f>
        <v>3.3792000000000004</v>
      </c>
      <c r="W1599">
        <v>5.28</v>
      </c>
      <c r="X1599">
        <f>+Tabla24[[#This Row],[Profit]]/Tabla24[[#This Row],[Sales]]</f>
        <v>0.3125</v>
      </c>
      <c r="Y1599" t="str" cm="1">
        <f t="array" ref="Y1599">_xlfn.IFS(Tabla24[[#This Row],[Quantity]]&lt;=3,"Small",Tabla24[[#This Row],[Quantity]]&gt;=10,"Big",AND(Tabla24[[#This Row],[Quantity]]&gt;3,Tabla24[[#This Row],[Quantity]]&lt;10),"Medium")</f>
        <v>Medium</v>
      </c>
      <c r="Z1599">
        <v>-8.2368000000000006</v>
      </c>
      <c r="AA1599">
        <v>2</v>
      </c>
      <c r="AB1599">
        <v>2017</v>
      </c>
    </row>
    <row r="1600" spans="1:28" x14ac:dyDescent="0.45">
      <c r="A1600">
        <v>1599</v>
      </c>
      <c r="B1600" t="s">
        <v>802</v>
      </c>
      <c r="C1600" s="4">
        <v>43058</v>
      </c>
      <c r="D1600" s="4">
        <v>43060</v>
      </c>
      <c r="E1600" t="s">
        <v>5040</v>
      </c>
      <c r="F1600" s="2">
        <f>+Tabla24[[#This Row],[Ship Date]]-Tabla24[[#This Row],[Order Date]]</f>
        <v>2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f>+Tabla24[[#This Row],[Discount]]*Tabla24[[#This Row],[Sales]]</f>
        <v>1.3344</v>
      </c>
      <c r="W1600">
        <v>0.50039999999999996</v>
      </c>
      <c r="X1600">
        <f>+Tabla24[[#This Row],[Profit]]/Tabla24[[#This Row],[Sales]]</f>
        <v>7.4999999999999997E-2</v>
      </c>
      <c r="Y1600" t="str" cm="1">
        <f t="array" ref="Y1600">_xlfn.IFS(Tabla24[[#This Row],[Quantity]]&lt;=3,"Small",Tabla24[[#This Row],[Quantity]]&gt;=10,"Big",AND(Tabla24[[#This Row],[Quantity]]&gt;3,Tabla24[[#This Row],[Quantity]]&lt;10),"Medium")</f>
        <v>Small</v>
      </c>
      <c r="Z1600">
        <v>-4.8372000000000002</v>
      </c>
      <c r="AA1600">
        <v>2</v>
      </c>
      <c r="AB1600">
        <v>2017</v>
      </c>
    </row>
    <row r="1601" spans="1:28" x14ac:dyDescent="0.45">
      <c r="A1601">
        <v>1600</v>
      </c>
      <c r="B1601" t="s">
        <v>802</v>
      </c>
      <c r="C1601" s="4">
        <v>43058</v>
      </c>
      <c r="D1601" s="4">
        <v>43060</v>
      </c>
      <c r="E1601" t="s">
        <v>5040</v>
      </c>
      <c r="F1601" s="2">
        <f>+Tabla24[[#This Row],[Ship Date]]-Tabla24[[#This Row],[Order Date]]</f>
        <v>2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f>+Tabla24[[#This Row],[Discount]]*Tabla24[[#This Row],[Sales]]</f>
        <v>19.827200000000001</v>
      </c>
      <c r="W1601">
        <v>8.6744000000000003</v>
      </c>
      <c r="X1601">
        <f>+Tabla24[[#This Row],[Profit]]/Tabla24[[#This Row],[Sales]]</f>
        <v>8.7500000000000008E-2</v>
      </c>
      <c r="Y1601" t="str" cm="1">
        <f t="array" ref="Y1601">_xlfn.IFS(Tabla24[[#This Row],[Quantity]]&lt;=3,"Small",Tabla24[[#This Row],[Quantity]]&gt;=10,"Big",AND(Tabla24[[#This Row],[Quantity]]&gt;3,Tabla24[[#This Row],[Quantity]]&lt;10),"Medium")</f>
        <v>Medium</v>
      </c>
      <c r="Z1601">
        <v>-70.634399999999999</v>
      </c>
      <c r="AA1601">
        <v>2</v>
      </c>
      <c r="AB1601">
        <v>2017</v>
      </c>
    </row>
    <row r="1602" spans="1:28" x14ac:dyDescent="0.45">
      <c r="A1602">
        <v>1601</v>
      </c>
      <c r="B1602" t="s">
        <v>802</v>
      </c>
      <c r="C1602" s="4">
        <v>43058</v>
      </c>
      <c r="D1602" s="4">
        <v>43060</v>
      </c>
      <c r="E1602" t="s">
        <v>5040</v>
      </c>
      <c r="F1602" s="2">
        <f>+Tabla24[[#This Row],[Ship Date]]-Tabla24[[#This Row],[Order Date]]</f>
        <v>2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f>+Tabla24[[#This Row],[Discount]]*Tabla24[[#This Row],[Sales]]</f>
        <v>9.5952000000000002</v>
      </c>
      <c r="W1602">
        <v>-13.993</v>
      </c>
      <c r="X1602">
        <f>+Tabla24[[#This Row],[Profit]]/Tabla24[[#This Row],[Sales]]</f>
        <v>-0.875</v>
      </c>
      <c r="Y1602" t="str" cm="1">
        <f t="array" ref="Y1602">_xlfn.IFS(Tabla24[[#This Row],[Quantity]]&lt;=3,"Small",Tabla24[[#This Row],[Quantity]]&gt;=10,"Big",AND(Tabla24[[#This Row],[Quantity]]&gt;3,Tabla24[[#This Row],[Quantity]]&lt;10),"Medium")</f>
        <v>Small</v>
      </c>
      <c r="Z1602">
        <v>-20.389800000000001</v>
      </c>
      <c r="AA1602">
        <v>2</v>
      </c>
      <c r="AB1602">
        <v>2017</v>
      </c>
    </row>
    <row r="1603" spans="1:28" x14ac:dyDescent="0.45">
      <c r="A1603">
        <v>1602</v>
      </c>
      <c r="B1603" t="s">
        <v>803</v>
      </c>
      <c r="C1603" s="4">
        <v>42498</v>
      </c>
      <c r="D1603" s="4">
        <v>42503</v>
      </c>
      <c r="E1603" t="s">
        <v>5040</v>
      </c>
      <c r="F1603" s="2">
        <f>+Tabla24[[#This Row],[Ship Date]]-Tabla24[[#This Row],[Order Date]]</f>
        <v>5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f>+Tabla24[[#This Row],[Discount]]*Tabla24[[#This Row],[Sales]]</f>
        <v>0</v>
      </c>
      <c r="W1603">
        <v>42.392000000000003</v>
      </c>
      <c r="X1603">
        <f>+Tabla24[[#This Row],[Profit]]/Tabla24[[#This Row],[Sales]]</f>
        <v>0.2</v>
      </c>
      <c r="Y1603" t="str" cm="1">
        <f t="array" ref="Y1603">_xlfn.IFS(Tabla24[[#This Row],[Quantity]]&lt;=3,"Small",Tabla24[[#This Row],[Quantity]]&gt;=10,"Big",AND(Tabla24[[#This Row],[Quantity]]&gt;3,Tabla24[[#This Row],[Quantity]]&lt;10),"Medium")</f>
        <v>Small</v>
      </c>
      <c r="Z1603">
        <v>-169.56800000000001</v>
      </c>
      <c r="AA1603">
        <v>5</v>
      </c>
      <c r="AB1603">
        <v>2016</v>
      </c>
    </row>
    <row r="1604" spans="1:28" x14ac:dyDescent="0.45">
      <c r="A1604">
        <v>1603</v>
      </c>
      <c r="B1604" t="s">
        <v>804</v>
      </c>
      <c r="C1604" s="4">
        <v>42715</v>
      </c>
      <c r="D1604" s="4">
        <v>42721</v>
      </c>
      <c r="E1604" t="s">
        <v>5041</v>
      </c>
      <c r="F1604" s="2">
        <f>+Tabla24[[#This Row],[Ship Date]]-Tabla24[[#This Row],[Order Date]]</f>
        <v>6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f>+Tabla24[[#This Row],[Discount]]*Tabla24[[#This Row],[Sales]]</f>
        <v>1.3344</v>
      </c>
      <c r="W1604">
        <v>1.6679999999999999</v>
      </c>
      <c r="X1604">
        <f>+Tabla24[[#This Row],[Profit]]/Tabla24[[#This Row],[Sales]]</f>
        <v>0.25</v>
      </c>
      <c r="Y1604" t="str" cm="1">
        <f t="array" ref="Y1604">_xlfn.IFS(Tabla24[[#This Row],[Quantity]]&lt;=3,"Small",Tabla24[[#This Row],[Quantity]]&gt;=10,"Big",AND(Tabla24[[#This Row],[Quantity]]&gt;3,Tabla24[[#This Row],[Quantity]]&lt;10),"Medium")</f>
        <v>Small</v>
      </c>
      <c r="Z1604">
        <v>-3.6696</v>
      </c>
      <c r="AA1604">
        <v>6</v>
      </c>
      <c r="AB1604">
        <v>2016</v>
      </c>
    </row>
    <row r="1605" spans="1:28" x14ac:dyDescent="0.45">
      <c r="A1605">
        <v>1604</v>
      </c>
      <c r="B1605" t="s">
        <v>805</v>
      </c>
      <c r="C1605" s="4">
        <v>43069</v>
      </c>
      <c r="D1605" s="4">
        <v>43073</v>
      </c>
      <c r="E1605" t="s">
        <v>5041</v>
      </c>
      <c r="F1605" s="2">
        <f>+Tabla24[[#This Row],[Ship Date]]-Tabla24[[#This Row],[Order Date]]</f>
        <v>4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f>+Tabla24[[#This Row],[Discount]]*Tabla24[[#This Row],[Sales]]</f>
        <v>0</v>
      </c>
      <c r="W1605">
        <v>45.2226</v>
      </c>
      <c r="X1605">
        <f>+Tabla24[[#This Row],[Profit]]/Tabla24[[#This Row],[Sales]]</f>
        <v>0.28999999999999998</v>
      </c>
      <c r="Y1605" t="str" cm="1">
        <f t="array" ref="Y1605">_xlfn.IFS(Tabla24[[#This Row],[Quantity]]&lt;=3,"Small",Tabla24[[#This Row],[Quantity]]&gt;=10,"Big",AND(Tabla24[[#This Row],[Quantity]]&gt;3,Tabla24[[#This Row],[Quantity]]&lt;10),"Medium")</f>
        <v>Medium</v>
      </c>
      <c r="Z1605">
        <v>-110.7174</v>
      </c>
      <c r="AA1605">
        <v>4</v>
      </c>
      <c r="AB1605">
        <v>2017</v>
      </c>
    </row>
    <row r="1606" spans="1:28" x14ac:dyDescent="0.45">
      <c r="A1606">
        <v>1605</v>
      </c>
      <c r="B1606" t="s">
        <v>806</v>
      </c>
      <c r="C1606" s="4">
        <v>42479</v>
      </c>
      <c r="D1606" s="4">
        <v>42484</v>
      </c>
      <c r="E1606" t="s">
        <v>5040</v>
      </c>
      <c r="F1606" s="2">
        <f>+Tabla24[[#This Row],[Ship Date]]-Tabla24[[#This Row],[Order Date]]</f>
        <v>5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f>+Tabla24[[#This Row],[Discount]]*Tabla24[[#This Row],[Sales]]</f>
        <v>7.9920000000000009</v>
      </c>
      <c r="W1606">
        <v>12.987</v>
      </c>
      <c r="X1606">
        <f>+Tabla24[[#This Row],[Profit]]/Tabla24[[#This Row],[Sales]]</f>
        <v>0.32500000000000001</v>
      </c>
      <c r="Y1606" t="str" cm="1">
        <f t="array" ref="Y1606">_xlfn.IFS(Tabla24[[#This Row],[Quantity]]&lt;=3,"Small",Tabla24[[#This Row],[Quantity]]&gt;=10,"Big",AND(Tabla24[[#This Row],[Quantity]]&gt;3,Tabla24[[#This Row],[Quantity]]&lt;10),"Medium")</f>
        <v>Medium</v>
      </c>
      <c r="Z1606">
        <v>-18.981000000000002</v>
      </c>
      <c r="AA1606">
        <v>5</v>
      </c>
      <c r="AB1606">
        <v>2016</v>
      </c>
    </row>
    <row r="1607" spans="1:28" x14ac:dyDescent="0.45">
      <c r="A1607">
        <v>1606</v>
      </c>
      <c r="B1607" t="s">
        <v>806</v>
      </c>
      <c r="C1607" s="4">
        <v>42479</v>
      </c>
      <c r="D1607" s="4">
        <v>42484</v>
      </c>
      <c r="E1607" t="s">
        <v>5040</v>
      </c>
      <c r="F1607" s="2">
        <f>+Tabla24[[#This Row],[Ship Date]]-Tabla24[[#This Row],[Order Date]]</f>
        <v>5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f>+Tabla24[[#This Row],[Discount]]*Tabla24[[#This Row],[Sales]]</f>
        <v>0</v>
      </c>
      <c r="W1607">
        <v>1.5287999999999999</v>
      </c>
      <c r="X1607">
        <f>+Tabla24[[#This Row],[Profit]]/Tabla24[[#This Row],[Sales]]</f>
        <v>0.27999999999999997</v>
      </c>
      <c r="Y1607" t="str" cm="1">
        <f t="array" ref="Y1607">_xlfn.IFS(Tabla24[[#This Row],[Quantity]]&lt;=3,"Small",Tabla24[[#This Row],[Quantity]]&gt;=10,"Big",AND(Tabla24[[#This Row],[Quantity]]&gt;3,Tabla24[[#This Row],[Quantity]]&lt;10),"Medium")</f>
        <v>Small</v>
      </c>
      <c r="Z1607">
        <v>-3.9312</v>
      </c>
      <c r="AA1607">
        <v>5</v>
      </c>
      <c r="AB1607">
        <v>2016</v>
      </c>
    </row>
    <row r="1608" spans="1:28" x14ac:dyDescent="0.45">
      <c r="A1608">
        <v>1607</v>
      </c>
      <c r="B1608" t="s">
        <v>806</v>
      </c>
      <c r="C1608" s="4">
        <v>42479</v>
      </c>
      <c r="D1608" s="4">
        <v>42484</v>
      </c>
      <c r="E1608" t="s">
        <v>5040</v>
      </c>
      <c r="F1608" s="2">
        <f>+Tabla24[[#This Row],[Ship Date]]-Tabla24[[#This Row],[Order Date]]</f>
        <v>5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f>+Tabla24[[#This Row],[Discount]]*Tabla24[[#This Row],[Sales]]</f>
        <v>0</v>
      </c>
      <c r="W1608">
        <v>21.228000000000002</v>
      </c>
      <c r="X1608">
        <f>+Tabla24[[#This Row],[Profit]]/Tabla24[[#This Row],[Sales]]</f>
        <v>0.29000000000000004</v>
      </c>
      <c r="Y1608" t="str" cm="1">
        <f t="array" ref="Y1608">_xlfn.IFS(Tabla24[[#This Row],[Quantity]]&lt;=3,"Small",Tabla24[[#This Row],[Quantity]]&gt;=10,"Big",AND(Tabla24[[#This Row],[Quantity]]&gt;3,Tabla24[[#This Row],[Quantity]]&lt;10),"Medium")</f>
        <v>Medium</v>
      </c>
      <c r="Z1608">
        <v>-51.972000000000001</v>
      </c>
      <c r="AA1608">
        <v>5</v>
      </c>
      <c r="AB1608">
        <v>2016</v>
      </c>
    </row>
    <row r="1609" spans="1:28" x14ac:dyDescent="0.45">
      <c r="A1609">
        <v>1608</v>
      </c>
      <c r="B1609" t="s">
        <v>806</v>
      </c>
      <c r="C1609" s="4">
        <v>42479</v>
      </c>
      <c r="D1609" s="4">
        <v>42484</v>
      </c>
      <c r="E1609" t="s">
        <v>5040</v>
      </c>
      <c r="F1609" s="2">
        <f>+Tabla24[[#This Row],[Ship Date]]-Tabla24[[#This Row],[Order Date]]</f>
        <v>5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f>+Tabla24[[#This Row],[Discount]]*Tabla24[[#This Row],[Sales]]</f>
        <v>1.1679999999999999</v>
      </c>
      <c r="W1609">
        <v>1.9710000000000001</v>
      </c>
      <c r="X1609">
        <f>+Tabla24[[#This Row],[Profit]]/Tabla24[[#This Row],[Sales]]</f>
        <v>0.33750000000000002</v>
      </c>
      <c r="Y1609" t="str" cm="1">
        <f t="array" ref="Y1609">_xlfn.IFS(Tabla24[[#This Row],[Quantity]]&lt;=3,"Small",Tabla24[[#This Row],[Quantity]]&gt;=10,"Big",AND(Tabla24[[#This Row],[Quantity]]&gt;3,Tabla24[[#This Row],[Quantity]]&lt;10),"Medium")</f>
        <v>Small</v>
      </c>
      <c r="Z1609">
        <v>-2.7010000000000001</v>
      </c>
      <c r="AA1609">
        <v>5</v>
      </c>
      <c r="AB1609">
        <v>2016</v>
      </c>
    </row>
    <row r="1610" spans="1:28" x14ac:dyDescent="0.45">
      <c r="A1610">
        <v>1609</v>
      </c>
      <c r="B1610" t="s">
        <v>806</v>
      </c>
      <c r="C1610" s="4">
        <v>42479</v>
      </c>
      <c r="D1610" s="4">
        <v>42484</v>
      </c>
      <c r="E1610" t="s">
        <v>5040</v>
      </c>
      <c r="F1610" s="2">
        <f>+Tabla24[[#This Row],[Ship Date]]-Tabla24[[#This Row],[Order Date]]</f>
        <v>5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f>+Tabla24[[#This Row],[Discount]]*Tabla24[[#This Row],[Sales]]</f>
        <v>0</v>
      </c>
      <c r="W1610">
        <v>10.224</v>
      </c>
      <c r="X1610">
        <f>+Tabla24[[#This Row],[Profit]]/Tabla24[[#This Row],[Sales]]</f>
        <v>0.45</v>
      </c>
      <c r="Y1610" t="str" cm="1">
        <f t="array" ref="Y1610">_xlfn.IFS(Tabla24[[#This Row],[Quantity]]&lt;=3,"Small",Tabla24[[#This Row],[Quantity]]&gt;=10,"Big",AND(Tabla24[[#This Row],[Quantity]]&gt;3,Tabla24[[#This Row],[Quantity]]&lt;10),"Medium")</f>
        <v>Medium</v>
      </c>
      <c r="Z1610">
        <v>-12.496</v>
      </c>
      <c r="AA1610">
        <v>5</v>
      </c>
      <c r="AB1610">
        <v>2016</v>
      </c>
    </row>
    <row r="1611" spans="1:28" x14ac:dyDescent="0.45">
      <c r="A1611">
        <v>1610</v>
      </c>
      <c r="B1611" t="s">
        <v>806</v>
      </c>
      <c r="C1611" s="4">
        <v>42479</v>
      </c>
      <c r="D1611" s="4">
        <v>42484</v>
      </c>
      <c r="E1611" t="s">
        <v>5040</v>
      </c>
      <c r="F1611" s="2">
        <f>+Tabla24[[#This Row],[Ship Date]]-Tabla24[[#This Row],[Order Date]]</f>
        <v>5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f>+Tabla24[[#This Row],[Discount]]*Tabla24[[#This Row],[Sales]]</f>
        <v>1.8672000000000002</v>
      </c>
      <c r="W1611">
        <v>3.2675999999999998</v>
      </c>
      <c r="X1611">
        <f>+Tabla24[[#This Row],[Profit]]/Tabla24[[#This Row],[Sales]]</f>
        <v>0.35</v>
      </c>
      <c r="Y1611" t="str" cm="1">
        <f t="array" ref="Y1611">_xlfn.IFS(Tabla24[[#This Row],[Quantity]]&lt;=3,"Small",Tabla24[[#This Row],[Quantity]]&gt;=10,"Big",AND(Tabla24[[#This Row],[Quantity]]&gt;3,Tabla24[[#This Row],[Quantity]]&lt;10),"Medium")</f>
        <v>Small</v>
      </c>
      <c r="Z1611">
        <v>-4.2012</v>
      </c>
      <c r="AA1611">
        <v>5</v>
      </c>
      <c r="AB1611">
        <v>2016</v>
      </c>
    </row>
    <row r="1612" spans="1:28" x14ac:dyDescent="0.45">
      <c r="A1612">
        <v>1611</v>
      </c>
      <c r="B1612" t="s">
        <v>807</v>
      </c>
      <c r="C1612" s="4">
        <v>41785</v>
      </c>
      <c r="D1612" s="4">
        <v>41789</v>
      </c>
      <c r="E1612" t="s">
        <v>5041</v>
      </c>
      <c r="F1612" s="2">
        <f>+Tabla24[[#This Row],[Ship Date]]-Tabla24[[#This Row],[Order Date]]</f>
        <v>4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f>+Tabla24[[#This Row],[Discount]]*Tabla24[[#This Row],[Sales]]</f>
        <v>43.599899999999998</v>
      </c>
      <c r="W1612">
        <v>27.3568</v>
      </c>
      <c r="X1612">
        <f>+Tabla24[[#This Row],[Profit]]/Tabla24[[#This Row],[Sales]]</f>
        <v>9.4117647058823528E-2</v>
      </c>
      <c r="Y1612" t="str" cm="1">
        <f t="array" ref="Y1612">_xlfn.IFS(Tabla24[[#This Row],[Quantity]]&lt;=3,"Small",Tabla24[[#This Row],[Quantity]]&gt;=10,"Big",AND(Tabla24[[#This Row],[Quantity]]&gt;3,Tabla24[[#This Row],[Quantity]]&lt;10),"Medium")</f>
        <v>Small</v>
      </c>
      <c r="Z1612">
        <v>-219.70930000000001</v>
      </c>
      <c r="AA1612">
        <v>4</v>
      </c>
      <c r="AB1612">
        <v>2014</v>
      </c>
    </row>
    <row r="1613" spans="1:28" x14ac:dyDescent="0.45">
      <c r="A1613">
        <v>1612</v>
      </c>
      <c r="B1613" t="s">
        <v>807</v>
      </c>
      <c r="C1613" s="4">
        <v>41785</v>
      </c>
      <c r="D1613" s="4">
        <v>41789</v>
      </c>
      <c r="E1613" t="s">
        <v>5041</v>
      </c>
      <c r="F1613" s="2">
        <f>+Tabla24[[#This Row],[Ship Date]]-Tabla24[[#This Row],[Order Date]]</f>
        <v>4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f>+Tabla24[[#This Row],[Discount]]*Tabla24[[#This Row],[Sales]]</f>
        <v>40.316800000000001</v>
      </c>
      <c r="W1613">
        <v>20.1584</v>
      </c>
      <c r="X1613">
        <f>+Tabla24[[#This Row],[Profit]]/Tabla24[[#This Row],[Sales]]</f>
        <v>0.1</v>
      </c>
      <c r="Y1613" t="str" cm="1">
        <f t="array" ref="Y1613">_xlfn.IFS(Tabla24[[#This Row],[Quantity]]&lt;=3,"Small",Tabla24[[#This Row],[Quantity]]&gt;=10,"Big",AND(Tabla24[[#This Row],[Quantity]]&gt;3,Tabla24[[#This Row],[Quantity]]&lt;10),"Medium")</f>
        <v>Small</v>
      </c>
      <c r="Z1613">
        <v>-141.1088</v>
      </c>
      <c r="AA1613">
        <v>4</v>
      </c>
      <c r="AB1613">
        <v>2014</v>
      </c>
    </row>
    <row r="1614" spans="1:28" x14ac:dyDescent="0.45">
      <c r="A1614">
        <v>1613</v>
      </c>
      <c r="B1614" t="s">
        <v>807</v>
      </c>
      <c r="C1614" s="4">
        <v>41785</v>
      </c>
      <c r="D1614" s="4">
        <v>41789</v>
      </c>
      <c r="E1614" t="s">
        <v>5041</v>
      </c>
      <c r="F1614" s="2">
        <f>+Tabla24[[#This Row],[Ship Date]]-Tabla24[[#This Row],[Order Date]]</f>
        <v>4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f>+Tabla24[[#This Row],[Discount]]*Tabla24[[#This Row],[Sales]]</f>
        <v>16.796800000000001</v>
      </c>
      <c r="W1614">
        <v>31.494</v>
      </c>
      <c r="X1614">
        <f>+Tabla24[[#This Row],[Profit]]/Tabla24[[#This Row],[Sales]]</f>
        <v>0.375</v>
      </c>
      <c r="Y1614" t="str" cm="1">
        <f t="array" ref="Y1614">_xlfn.IFS(Tabla24[[#This Row],[Quantity]]&lt;=3,"Small",Tabla24[[#This Row],[Quantity]]&gt;=10,"Big",AND(Tabla24[[#This Row],[Quantity]]&gt;3,Tabla24[[#This Row],[Quantity]]&lt;10),"Medium")</f>
        <v>Small</v>
      </c>
      <c r="Z1614">
        <v>-35.693199999999997</v>
      </c>
      <c r="AA1614">
        <v>4</v>
      </c>
      <c r="AB1614">
        <v>2014</v>
      </c>
    </row>
    <row r="1615" spans="1:28" x14ac:dyDescent="0.45">
      <c r="A1615">
        <v>1614</v>
      </c>
      <c r="B1615" t="s">
        <v>808</v>
      </c>
      <c r="C1615" s="4">
        <v>43090</v>
      </c>
      <c r="D1615" s="4">
        <v>43094</v>
      </c>
      <c r="E1615" t="s">
        <v>5041</v>
      </c>
      <c r="F1615" s="2">
        <f>+Tabla24[[#This Row],[Ship Date]]-Tabla24[[#This Row],[Order Date]]</f>
        <v>4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f>+Tabla24[[#This Row],[Discount]]*Tabla24[[#This Row],[Sales]]</f>
        <v>0</v>
      </c>
      <c r="W1615">
        <v>290.00580000000002</v>
      </c>
      <c r="X1615">
        <f>+Tabla24[[#This Row],[Profit]]/Tabla24[[#This Row],[Sales]]</f>
        <v>0.29000000000000004</v>
      </c>
      <c r="Y1615" t="str" cm="1">
        <f t="array" ref="Y1615">_xlfn.IFS(Tabla24[[#This Row],[Quantity]]&lt;=3,"Small",Tabla24[[#This Row],[Quantity]]&gt;=10,"Big",AND(Tabla24[[#This Row],[Quantity]]&gt;3,Tabla24[[#This Row],[Quantity]]&lt;10),"Medium")</f>
        <v>Medium</v>
      </c>
      <c r="Z1615">
        <v>-710.01419999999996</v>
      </c>
      <c r="AA1615">
        <v>4</v>
      </c>
      <c r="AB1615">
        <v>2017</v>
      </c>
    </row>
    <row r="1616" spans="1:28" x14ac:dyDescent="0.45">
      <c r="A1616">
        <v>1615</v>
      </c>
      <c r="B1616" t="s">
        <v>809</v>
      </c>
      <c r="C1616" s="4">
        <v>42444</v>
      </c>
      <c r="D1616" s="4">
        <v>42448</v>
      </c>
      <c r="E1616" t="s">
        <v>5041</v>
      </c>
      <c r="F1616" s="2">
        <f>+Tabla24[[#This Row],[Ship Date]]-Tabla24[[#This Row],[Order Date]]</f>
        <v>4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f>+Tabla24[[#This Row],[Discount]]*Tabla24[[#This Row],[Sales]]</f>
        <v>16.795200000000001</v>
      </c>
      <c r="W1616">
        <v>-13.646100000000001</v>
      </c>
      <c r="X1616">
        <f>+Tabla24[[#This Row],[Profit]]/Tabla24[[#This Row],[Sales]]</f>
        <v>-0.16250000000000001</v>
      </c>
      <c r="Y1616" t="str" cm="1">
        <f t="array" ref="Y1616">_xlfn.IFS(Tabla24[[#This Row],[Quantity]]&lt;=3,"Small",Tabla24[[#This Row],[Quantity]]&gt;=10,"Big",AND(Tabla24[[#This Row],[Quantity]]&gt;3,Tabla24[[#This Row],[Quantity]]&lt;10),"Medium")</f>
        <v>Small</v>
      </c>
      <c r="Z1616">
        <v>-80.826899999999995</v>
      </c>
      <c r="AA1616">
        <v>4</v>
      </c>
      <c r="AB1616">
        <v>2016</v>
      </c>
    </row>
    <row r="1617" spans="1:28" x14ac:dyDescent="0.45">
      <c r="A1617">
        <v>1616</v>
      </c>
      <c r="B1617" t="s">
        <v>810</v>
      </c>
      <c r="C1617" s="4">
        <v>42226</v>
      </c>
      <c r="D1617" s="4">
        <v>42232</v>
      </c>
      <c r="E1617" t="s">
        <v>5041</v>
      </c>
      <c r="F1617" s="2">
        <f>+Tabla24[[#This Row],[Ship Date]]-Tabla24[[#This Row],[Order Date]]</f>
        <v>6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f>+Tabla24[[#This Row],[Discount]]*Tabla24[[#This Row],[Sales]]</f>
        <v>0</v>
      </c>
      <c r="W1617">
        <v>1.8</v>
      </c>
      <c r="X1617">
        <f>+Tabla24[[#This Row],[Profit]]/Tabla24[[#This Row],[Sales]]</f>
        <v>0.48000000000000004</v>
      </c>
      <c r="Y1617" t="str" cm="1">
        <f t="array" ref="Y1617">_xlfn.IFS(Tabla24[[#This Row],[Quantity]]&lt;=3,"Small",Tabla24[[#This Row],[Quantity]]&gt;=10,"Big",AND(Tabla24[[#This Row],[Quantity]]&gt;3,Tabla24[[#This Row],[Quantity]]&lt;10),"Medium")</f>
        <v>Small</v>
      </c>
      <c r="Z1617">
        <v>-1.95</v>
      </c>
      <c r="AA1617">
        <v>6</v>
      </c>
      <c r="AB1617">
        <v>2015</v>
      </c>
    </row>
    <row r="1618" spans="1:28" x14ac:dyDescent="0.45">
      <c r="A1618">
        <v>1617</v>
      </c>
      <c r="B1618" t="s">
        <v>810</v>
      </c>
      <c r="C1618" s="4">
        <v>42226</v>
      </c>
      <c r="D1618" s="4">
        <v>42232</v>
      </c>
      <c r="E1618" t="s">
        <v>5041</v>
      </c>
      <c r="F1618" s="2">
        <f>+Tabla24[[#This Row],[Ship Date]]-Tabla24[[#This Row],[Order Date]]</f>
        <v>6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f>+Tabla24[[#This Row],[Discount]]*Tabla24[[#This Row],[Sales]]</f>
        <v>0</v>
      </c>
      <c r="W1618">
        <v>19.872</v>
      </c>
      <c r="X1618">
        <f>+Tabla24[[#This Row],[Profit]]/Tabla24[[#This Row],[Sales]]</f>
        <v>0.48000000000000004</v>
      </c>
      <c r="Y1618" t="str" cm="1">
        <f t="array" ref="Y1618">_xlfn.IFS(Tabla24[[#This Row],[Quantity]]&lt;=3,"Small",Tabla24[[#This Row],[Quantity]]&gt;=10,"Big",AND(Tabla24[[#This Row],[Quantity]]&gt;3,Tabla24[[#This Row],[Quantity]]&lt;10),"Medium")</f>
        <v>Medium</v>
      </c>
      <c r="Z1618">
        <v>-21.527999999999999</v>
      </c>
      <c r="AA1618">
        <v>6</v>
      </c>
      <c r="AB1618">
        <v>2015</v>
      </c>
    </row>
    <row r="1619" spans="1:28" x14ac:dyDescent="0.45">
      <c r="A1619">
        <v>1618</v>
      </c>
      <c r="B1619" t="s">
        <v>810</v>
      </c>
      <c r="C1619" s="4">
        <v>42226</v>
      </c>
      <c r="D1619" s="4">
        <v>42232</v>
      </c>
      <c r="E1619" t="s">
        <v>5041</v>
      </c>
      <c r="F1619" s="2">
        <f>+Tabla24[[#This Row],[Ship Date]]-Tabla24[[#This Row],[Order Date]]</f>
        <v>6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f>+Tabla24[[#This Row],[Discount]]*Tabla24[[#This Row],[Sales]]</f>
        <v>0</v>
      </c>
      <c r="W1619">
        <v>12.511799999999999</v>
      </c>
      <c r="X1619">
        <f>+Tabla24[[#This Row],[Profit]]/Tabla24[[#This Row],[Sales]]</f>
        <v>0.42</v>
      </c>
      <c r="Y1619" t="str" cm="1">
        <f t="array" ref="Y1619">_xlfn.IFS(Tabla24[[#This Row],[Quantity]]&lt;=3,"Small",Tabla24[[#This Row],[Quantity]]&gt;=10,"Big",AND(Tabla24[[#This Row],[Quantity]]&gt;3,Tabla24[[#This Row],[Quantity]]&lt;10),"Medium")</f>
        <v>Small</v>
      </c>
      <c r="Z1619">
        <v>-17.278199999999998</v>
      </c>
      <c r="AA1619">
        <v>6</v>
      </c>
      <c r="AB1619">
        <v>2015</v>
      </c>
    </row>
    <row r="1620" spans="1:28" x14ac:dyDescent="0.45">
      <c r="A1620">
        <v>1619</v>
      </c>
      <c r="B1620" t="s">
        <v>811</v>
      </c>
      <c r="C1620" s="4">
        <v>42623</v>
      </c>
      <c r="D1620" s="4">
        <v>42627</v>
      </c>
      <c r="E1620" t="s">
        <v>5040</v>
      </c>
      <c r="F1620" s="2">
        <f>+Tabla24[[#This Row],[Ship Date]]-Tabla24[[#This Row],[Order Date]]</f>
        <v>4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f>+Tabla24[[#This Row],[Discount]]*Tabla24[[#This Row],[Sales]]</f>
        <v>0</v>
      </c>
      <c r="W1620">
        <v>8.9220000000000006</v>
      </c>
      <c r="X1620">
        <f>+Tabla24[[#This Row],[Profit]]/Tabla24[[#This Row],[Sales]]</f>
        <v>0.15000000000000002</v>
      </c>
      <c r="Y1620" t="str" cm="1">
        <f t="array" ref="Y1620">_xlfn.IFS(Tabla24[[#This Row],[Quantity]]&lt;=3,"Small",Tabla24[[#This Row],[Quantity]]&gt;=10,"Big",AND(Tabla24[[#This Row],[Quantity]]&gt;3,Tabla24[[#This Row],[Quantity]]&lt;10),"Medium")</f>
        <v>Small</v>
      </c>
      <c r="Z1620">
        <v>-50.558</v>
      </c>
      <c r="AA1620">
        <v>4</v>
      </c>
      <c r="AB1620">
        <v>2016</v>
      </c>
    </row>
    <row r="1621" spans="1:28" x14ac:dyDescent="0.45">
      <c r="A1621">
        <v>1620</v>
      </c>
      <c r="B1621" t="s">
        <v>811</v>
      </c>
      <c r="C1621" s="4">
        <v>42623</v>
      </c>
      <c r="D1621" s="4">
        <v>42627</v>
      </c>
      <c r="E1621" t="s">
        <v>5040</v>
      </c>
      <c r="F1621" s="2">
        <f>+Tabla24[[#This Row],[Ship Date]]-Tabla24[[#This Row],[Order Date]]</f>
        <v>4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f>+Tabla24[[#This Row],[Discount]]*Tabla24[[#This Row],[Sales]]</f>
        <v>0</v>
      </c>
      <c r="W1621">
        <v>3.0773999999999999</v>
      </c>
      <c r="X1621">
        <f>+Tabla24[[#This Row],[Profit]]/Tabla24[[#This Row],[Sales]]</f>
        <v>0.45999999999999996</v>
      </c>
      <c r="Y1621" t="str" cm="1">
        <f t="array" ref="Y1621">_xlfn.IFS(Tabla24[[#This Row],[Quantity]]&lt;=3,"Small",Tabla24[[#This Row],[Quantity]]&gt;=10,"Big",AND(Tabla24[[#This Row],[Quantity]]&gt;3,Tabla24[[#This Row],[Quantity]]&lt;10),"Medium")</f>
        <v>Small</v>
      </c>
      <c r="Z1621">
        <v>-3.6126</v>
      </c>
      <c r="AA1621">
        <v>4</v>
      </c>
      <c r="AB1621">
        <v>2016</v>
      </c>
    </row>
    <row r="1622" spans="1:28" x14ac:dyDescent="0.45">
      <c r="A1622">
        <v>1621</v>
      </c>
      <c r="B1622" t="s">
        <v>812</v>
      </c>
      <c r="C1622" s="4">
        <v>42924</v>
      </c>
      <c r="D1622" s="4">
        <v>42931</v>
      </c>
      <c r="E1622" t="s">
        <v>5041</v>
      </c>
      <c r="F1622" s="2">
        <f>+Tabla24[[#This Row],[Ship Date]]-Tabla24[[#This Row],[Order Date]]</f>
        <v>7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f>+Tabla24[[#This Row],[Discount]]*Tabla24[[#This Row],[Sales]]</f>
        <v>0</v>
      </c>
      <c r="W1622">
        <v>99.23</v>
      </c>
      <c r="X1622">
        <f>+Tabla24[[#This Row],[Profit]]/Tabla24[[#This Row],[Sales]]</f>
        <v>0.5</v>
      </c>
      <c r="Y1622" t="str" cm="1">
        <f t="array" ref="Y1622">_xlfn.IFS(Tabla24[[#This Row],[Quantity]]&lt;=3,"Small",Tabla24[[#This Row],[Quantity]]&gt;=10,"Big",AND(Tabla24[[#This Row],[Quantity]]&gt;3,Tabla24[[#This Row],[Quantity]]&lt;10),"Medium")</f>
        <v>Small</v>
      </c>
      <c r="Z1622">
        <v>-99.23</v>
      </c>
      <c r="AA1622">
        <v>7</v>
      </c>
      <c r="AB1622">
        <v>2017</v>
      </c>
    </row>
    <row r="1623" spans="1:28" x14ac:dyDescent="0.45">
      <c r="A1623">
        <v>1622</v>
      </c>
      <c r="B1623" t="s">
        <v>812</v>
      </c>
      <c r="C1623" s="4">
        <v>42924</v>
      </c>
      <c r="D1623" s="4">
        <v>42931</v>
      </c>
      <c r="E1623" t="s">
        <v>5041</v>
      </c>
      <c r="F1623" s="2">
        <f>+Tabla24[[#This Row],[Ship Date]]-Tabla24[[#This Row],[Order Date]]</f>
        <v>7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f>+Tabla24[[#This Row],[Discount]]*Tabla24[[#This Row],[Sales]]</f>
        <v>0</v>
      </c>
      <c r="W1623">
        <v>385.37520000000001</v>
      </c>
      <c r="X1623">
        <f>+Tabla24[[#This Row],[Profit]]/Tabla24[[#This Row],[Sales]]</f>
        <v>0.49</v>
      </c>
      <c r="Y1623" t="str" cm="1">
        <f t="array" ref="Y1623">_xlfn.IFS(Tabla24[[#This Row],[Quantity]]&lt;=3,"Small",Tabla24[[#This Row],[Quantity]]&gt;=10,"Big",AND(Tabla24[[#This Row],[Quantity]]&gt;3,Tabla24[[#This Row],[Quantity]]&lt;10),"Medium")</f>
        <v>Medium</v>
      </c>
      <c r="Z1623">
        <v>-401.10480000000001</v>
      </c>
      <c r="AA1623">
        <v>7</v>
      </c>
      <c r="AB1623">
        <v>2017</v>
      </c>
    </row>
    <row r="1624" spans="1:28" x14ac:dyDescent="0.45">
      <c r="A1624">
        <v>1623</v>
      </c>
      <c r="B1624" t="s">
        <v>812</v>
      </c>
      <c r="C1624" s="4">
        <v>42924</v>
      </c>
      <c r="D1624" s="4">
        <v>42931</v>
      </c>
      <c r="E1624" t="s">
        <v>5041</v>
      </c>
      <c r="F1624" s="2">
        <f>+Tabla24[[#This Row],[Ship Date]]-Tabla24[[#This Row],[Order Date]]</f>
        <v>7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f>+Tabla24[[#This Row],[Discount]]*Tabla24[[#This Row],[Sales]]</f>
        <v>4.6336000000000004</v>
      </c>
      <c r="W1624">
        <v>7.8192000000000004</v>
      </c>
      <c r="X1624">
        <f>+Tabla24[[#This Row],[Profit]]/Tabla24[[#This Row],[Sales]]</f>
        <v>0.33750000000000002</v>
      </c>
      <c r="Y1624" t="str" cm="1">
        <f t="array" ref="Y1624">_xlfn.IFS(Tabla24[[#This Row],[Quantity]]&lt;=3,"Small",Tabla24[[#This Row],[Quantity]]&gt;=10,"Big",AND(Tabla24[[#This Row],[Quantity]]&gt;3,Tabla24[[#This Row],[Quantity]]&lt;10),"Medium")</f>
        <v>Small</v>
      </c>
      <c r="Z1624">
        <v>-10.715199999999999</v>
      </c>
      <c r="AA1624">
        <v>7</v>
      </c>
      <c r="AB1624">
        <v>2017</v>
      </c>
    </row>
    <row r="1625" spans="1:28" x14ac:dyDescent="0.45">
      <c r="A1625">
        <v>1624</v>
      </c>
      <c r="B1625" t="s">
        <v>812</v>
      </c>
      <c r="C1625" s="4">
        <v>42924</v>
      </c>
      <c r="D1625" s="4">
        <v>42931</v>
      </c>
      <c r="E1625" t="s">
        <v>5041</v>
      </c>
      <c r="F1625" s="2">
        <f>+Tabla24[[#This Row],[Ship Date]]-Tabla24[[#This Row],[Order Date]]</f>
        <v>7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f>+Tabla24[[#This Row],[Discount]]*Tabla24[[#This Row],[Sales]]</f>
        <v>0</v>
      </c>
      <c r="W1625">
        <v>10.5</v>
      </c>
      <c r="X1625">
        <f>+Tabla24[[#This Row],[Profit]]/Tabla24[[#This Row],[Sales]]</f>
        <v>0.21</v>
      </c>
      <c r="Y1625" t="str" cm="1">
        <f t="array" ref="Y1625">_xlfn.IFS(Tabla24[[#This Row],[Quantity]]&lt;=3,"Small",Tabla24[[#This Row],[Quantity]]&gt;=10,"Big",AND(Tabla24[[#This Row],[Quantity]]&gt;3,Tabla24[[#This Row],[Quantity]]&lt;10),"Medium")</f>
        <v>Small</v>
      </c>
      <c r="Z1625">
        <v>-39.5</v>
      </c>
      <c r="AA1625">
        <v>7</v>
      </c>
      <c r="AB1625">
        <v>2017</v>
      </c>
    </row>
    <row r="1626" spans="1:28" x14ac:dyDescent="0.45">
      <c r="A1626">
        <v>1625</v>
      </c>
      <c r="B1626" t="s">
        <v>813</v>
      </c>
      <c r="C1626" s="4">
        <v>42357</v>
      </c>
      <c r="D1626" s="4">
        <v>42362</v>
      </c>
      <c r="E1626" t="s">
        <v>5041</v>
      </c>
      <c r="F1626" s="2">
        <f>+Tabla24[[#This Row],[Ship Date]]-Tabla24[[#This Row],[Order Date]]</f>
        <v>5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f>+Tabla24[[#This Row],[Discount]]*Tabla24[[#This Row],[Sales]]</f>
        <v>135.19200000000001</v>
      </c>
      <c r="W1626">
        <v>84.495000000000005</v>
      </c>
      <c r="X1626">
        <f>+Tabla24[[#This Row],[Profit]]/Tabla24[[#This Row],[Sales]]</f>
        <v>0.125</v>
      </c>
      <c r="Y1626" t="str" cm="1">
        <f t="array" ref="Y1626">_xlfn.IFS(Tabla24[[#This Row],[Quantity]]&lt;=3,"Small",Tabla24[[#This Row],[Quantity]]&gt;=10,"Big",AND(Tabla24[[#This Row],[Quantity]]&gt;3,Tabla24[[#This Row],[Quantity]]&lt;10),"Medium")</f>
        <v>Medium</v>
      </c>
      <c r="Z1626">
        <v>-456.27300000000002</v>
      </c>
      <c r="AA1626">
        <v>5</v>
      </c>
      <c r="AB1626">
        <v>2015</v>
      </c>
    </row>
    <row r="1627" spans="1:28" x14ac:dyDescent="0.45">
      <c r="A1627">
        <v>1626</v>
      </c>
      <c r="B1627" t="s">
        <v>813</v>
      </c>
      <c r="C1627" s="4">
        <v>42357</v>
      </c>
      <c r="D1627" s="4">
        <v>42362</v>
      </c>
      <c r="E1627" t="s">
        <v>5041</v>
      </c>
      <c r="F1627" s="2">
        <f>+Tabla24[[#This Row],[Ship Date]]-Tabla24[[#This Row],[Order Date]]</f>
        <v>5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f>+Tabla24[[#This Row],[Discount]]*Tabla24[[#This Row],[Sales]]</f>
        <v>0</v>
      </c>
      <c r="W1627">
        <v>556.97400000000005</v>
      </c>
      <c r="X1627">
        <f>+Tabla24[[#This Row],[Profit]]/Tabla24[[#This Row],[Sales]]</f>
        <v>0.44000000000000006</v>
      </c>
      <c r="Y1627" t="str" cm="1">
        <f t="array" ref="Y1627">_xlfn.IFS(Tabla24[[#This Row],[Quantity]]&lt;=3,"Small",Tabla24[[#This Row],[Quantity]]&gt;=10,"Big",AND(Tabla24[[#This Row],[Quantity]]&gt;3,Tabla24[[#This Row],[Quantity]]&lt;10),"Medium")</f>
        <v>Small</v>
      </c>
      <c r="Z1627">
        <v>-708.87599999999998</v>
      </c>
      <c r="AA1627">
        <v>5</v>
      </c>
      <c r="AB1627">
        <v>2015</v>
      </c>
    </row>
    <row r="1628" spans="1:28" x14ac:dyDescent="0.45">
      <c r="A1628">
        <v>1627</v>
      </c>
      <c r="B1628" t="s">
        <v>814</v>
      </c>
      <c r="C1628" s="4">
        <v>42324</v>
      </c>
      <c r="D1628" s="4">
        <v>42330</v>
      </c>
      <c r="E1628" t="s">
        <v>5041</v>
      </c>
      <c r="F1628" s="2">
        <f>+Tabla24[[#This Row],[Ship Date]]-Tabla24[[#This Row],[Order Date]]</f>
        <v>6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f>+Tabla24[[#This Row],[Discount]]*Tabla24[[#This Row],[Sales]]</f>
        <v>0</v>
      </c>
      <c r="W1628">
        <v>141.2775</v>
      </c>
      <c r="X1628">
        <f>+Tabla24[[#This Row],[Profit]]/Tabla24[[#This Row],[Sales]]</f>
        <v>0.27</v>
      </c>
      <c r="Y1628" t="str" cm="1">
        <f t="array" ref="Y1628">_xlfn.IFS(Tabla24[[#This Row],[Quantity]]&lt;=3,"Small",Tabla24[[#This Row],[Quantity]]&gt;=10,"Big",AND(Tabla24[[#This Row],[Quantity]]&gt;3,Tabla24[[#This Row],[Quantity]]&lt;10),"Medium")</f>
        <v>Medium</v>
      </c>
      <c r="Z1628">
        <v>-381.97250000000003</v>
      </c>
      <c r="AA1628">
        <v>6</v>
      </c>
      <c r="AB1628">
        <v>2015</v>
      </c>
    </row>
    <row r="1629" spans="1:28" x14ac:dyDescent="0.45">
      <c r="A1629">
        <v>1628</v>
      </c>
      <c r="B1629" t="s">
        <v>815</v>
      </c>
      <c r="C1629" s="4">
        <v>42271</v>
      </c>
      <c r="D1629" s="4">
        <v>42277</v>
      </c>
      <c r="E1629" t="s">
        <v>5041</v>
      </c>
      <c r="F1629" s="2">
        <f>+Tabla24[[#This Row],[Ship Date]]-Tabla24[[#This Row],[Order Date]]</f>
        <v>6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f>+Tabla24[[#This Row],[Discount]]*Tabla24[[#This Row],[Sales]]</f>
        <v>0</v>
      </c>
      <c r="W1629">
        <v>155.25</v>
      </c>
      <c r="X1629">
        <f>+Tabla24[[#This Row],[Profit]]/Tabla24[[#This Row],[Sales]]</f>
        <v>0.3</v>
      </c>
      <c r="Y1629" t="str" cm="1">
        <f t="array" ref="Y1629">_xlfn.IFS(Tabla24[[#This Row],[Quantity]]&lt;=3,"Small",Tabla24[[#This Row],[Quantity]]&gt;=10,"Big",AND(Tabla24[[#This Row],[Quantity]]&gt;3,Tabla24[[#This Row],[Quantity]]&lt;10),"Medium")</f>
        <v>Medium</v>
      </c>
      <c r="Z1629">
        <v>-362.25</v>
      </c>
      <c r="AA1629">
        <v>6</v>
      </c>
      <c r="AB1629">
        <v>2015</v>
      </c>
    </row>
    <row r="1630" spans="1:28" x14ac:dyDescent="0.45">
      <c r="A1630">
        <v>1629</v>
      </c>
      <c r="B1630" t="s">
        <v>816</v>
      </c>
      <c r="C1630" s="4">
        <v>42907</v>
      </c>
      <c r="D1630" s="4">
        <v>42911</v>
      </c>
      <c r="E1630" t="s">
        <v>5040</v>
      </c>
      <c r="F1630" s="2">
        <f>+Tabla24[[#This Row],[Ship Date]]-Tabla24[[#This Row],[Order Date]]</f>
        <v>4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f>+Tabla24[[#This Row],[Discount]]*Tabla24[[#This Row],[Sales]]</f>
        <v>3.5840000000000005</v>
      </c>
      <c r="W1630">
        <v>2.464</v>
      </c>
      <c r="X1630">
        <f>+Tabla24[[#This Row],[Profit]]/Tabla24[[#This Row],[Sales]]</f>
        <v>0.13749999999999998</v>
      </c>
      <c r="Y1630" t="str" cm="1">
        <f t="array" ref="Y1630">_xlfn.IFS(Tabla24[[#This Row],[Quantity]]&lt;=3,"Small",Tabla24[[#This Row],[Quantity]]&gt;=10,"Big",AND(Tabla24[[#This Row],[Quantity]]&gt;3,Tabla24[[#This Row],[Quantity]]&lt;10),"Medium")</f>
        <v>Medium</v>
      </c>
      <c r="Z1630">
        <v>-11.872</v>
      </c>
      <c r="AA1630">
        <v>4</v>
      </c>
      <c r="AB1630">
        <v>2017</v>
      </c>
    </row>
    <row r="1631" spans="1:28" x14ac:dyDescent="0.45">
      <c r="A1631">
        <v>1630</v>
      </c>
      <c r="B1631" t="s">
        <v>816</v>
      </c>
      <c r="C1631" s="4">
        <v>42907</v>
      </c>
      <c r="D1631" s="4">
        <v>42911</v>
      </c>
      <c r="E1631" t="s">
        <v>5040</v>
      </c>
      <c r="F1631" s="2">
        <f>+Tabla24[[#This Row],[Ship Date]]-Tabla24[[#This Row],[Order Date]]</f>
        <v>4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f>+Tabla24[[#This Row],[Discount]]*Tabla24[[#This Row],[Sales]]</f>
        <v>28.879199999999997</v>
      </c>
      <c r="W1631">
        <v>-34.380000000000003</v>
      </c>
      <c r="X1631">
        <f>+Tabla24[[#This Row],[Profit]]/Tabla24[[#This Row],[Sales]]</f>
        <v>-0.83333333333333337</v>
      </c>
      <c r="Y1631" t="str" cm="1">
        <f t="array" ref="Y1631">_xlfn.IFS(Tabla24[[#This Row],[Quantity]]&lt;=3,"Small",Tabla24[[#This Row],[Quantity]]&gt;=10,"Big",AND(Tabla24[[#This Row],[Quantity]]&gt;3,Tabla24[[#This Row],[Quantity]]&lt;10),"Medium")</f>
        <v>Medium</v>
      </c>
      <c r="Z1631">
        <v>-46.756799999999998</v>
      </c>
      <c r="AA1631">
        <v>4</v>
      </c>
      <c r="AB1631">
        <v>2017</v>
      </c>
    </row>
    <row r="1632" spans="1:28" x14ac:dyDescent="0.45">
      <c r="A1632">
        <v>1631</v>
      </c>
      <c r="B1632" t="s">
        <v>817</v>
      </c>
      <c r="C1632" s="4">
        <v>42498</v>
      </c>
      <c r="D1632" s="4">
        <v>42498</v>
      </c>
      <c r="E1632" t="s">
        <v>5043</v>
      </c>
      <c r="F1632" s="2">
        <f>+Tabla24[[#This Row],[Ship Date]]-Tabla24[[#This Row],[Order Date]]</f>
        <v>0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f>+Tabla24[[#This Row],[Discount]]*Tabla24[[#This Row],[Sales]]</f>
        <v>201.21120000000002</v>
      </c>
      <c r="W1632">
        <v>88.029899999999998</v>
      </c>
      <c r="X1632">
        <f>+Tabla24[[#This Row],[Profit]]/Tabla24[[#This Row],[Sales]]</f>
        <v>8.7499999999999994E-2</v>
      </c>
      <c r="Y1632" t="str" cm="1">
        <f t="array" ref="Y1632">_xlfn.IFS(Tabla24[[#This Row],[Quantity]]&lt;=3,"Small",Tabla24[[#This Row],[Quantity]]&gt;=10,"Big",AND(Tabla24[[#This Row],[Quantity]]&gt;3,Tabla24[[#This Row],[Quantity]]&lt;10),"Medium")</f>
        <v>Small</v>
      </c>
      <c r="Z1632">
        <v>-716.81489999999997</v>
      </c>
      <c r="AA1632">
        <v>0</v>
      </c>
      <c r="AB1632">
        <v>2016</v>
      </c>
    </row>
    <row r="1633" spans="1:28" x14ac:dyDescent="0.45">
      <c r="A1633">
        <v>1632</v>
      </c>
      <c r="B1633" t="s">
        <v>817</v>
      </c>
      <c r="C1633" s="4">
        <v>42498</v>
      </c>
      <c r="D1633" s="4">
        <v>42498</v>
      </c>
      <c r="E1633" t="s">
        <v>5043</v>
      </c>
      <c r="F1633" s="2">
        <f>+Tabla24[[#This Row],[Ship Date]]-Tabla24[[#This Row],[Order Date]]</f>
        <v>0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f>+Tabla24[[#This Row],[Discount]]*Tabla24[[#This Row],[Sales]]</f>
        <v>2.1376000000000004</v>
      </c>
      <c r="W1633">
        <v>3.7408000000000001</v>
      </c>
      <c r="X1633">
        <f>+Tabla24[[#This Row],[Profit]]/Tabla24[[#This Row],[Sales]]</f>
        <v>0.35</v>
      </c>
      <c r="Y1633" t="str" cm="1">
        <f t="array" ref="Y1633">_xlfn.IFS(Tabla24[[#This Row],[Quantity]]&lt;=3,"Small",Tabla24[[#This Row],[Quantity]]&gt;=10,"Big",AND(Tabla24[[#This Row],[Quantity]]&gt;3,Tabla24[[#This Row],[Quantity]]&lt;10),"Medium")</f>
        <v>Small</v>
      </c>
      <c r="Z1633">
        <v>-4.8095999999999997</v>
      </c>
      <c r="AA1633">
        <v>0</v>
      </c>
      <c r="AB1633">
        <v>2016</v>
      </c>
    </row>
    <row r="1634" spans="1:28" x14ac:dyDescent="0.45">
      <c r="A1634">
        <v>1633</v>
      </c>
      <c r="B1634" t="s">
        <v>817</v>
      </c>
      <c r="C1634" s="4">
        <v>42498</v>
      </c>
      <c r="D1634" s="4">
        <v>42498</v>
      </c>
      <c r="E1634" t="s">
        <v>5043</v>
      </c>
      <c r="F1634" s="2">
        <f>+Tabla24[[#This Row],[Ship Date]]-Tabla24[[#This Row],[Order Date]]</f>
        <v>0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f>+Tabla24[[#This Row],[Discount]]*Tabla24[[#This Row],[Sales]]</f>
        <v>2.0736000000000003</v>
      </c>
      <c r="W1634">
        <v>3.6288</v>
      </c>
      <c r="X1634">
        <f>+Tabla24[[#This Row],[Profit]]/Tabla24[[#This Row],[Sales]]</f>
        <v>0.35</v>
      </c>
      <c r="Y1634" t="str" cm="1">
        <f t="array" ref="Y1634">_xlfn.IFS(Tabla24[[#This Row],[Quantity]]&lt;=3,"Small",Tabla24[[#This Row],[Quantity]]&gt;=10,"Big",AND(Tabla24[[#This Row],[Quantity]]&gt;3,Tabla24[[#This Row],[Quantity]]&lt;10),"Medium")</f>
        <v>Small</v>
      </c>
      <c r="Z1634">
        <v>-4.6656000000000004</v>
      </c>
      <c r="AA1634">
        <v>0</v>
      </c>
      <c r="AB1634">
        <v>2016</v>
      </c>
    </row>
    <row r="1635" spans="1:28" x14ac:dyDescent="0.45">
      <c r="A1635">
        <v>1634</v>
      </c>
      <c r="B1635" t="s">
        <v>817</v>
      </c>
      <c r="C1635" s="4">
        <v>42498</v>
      </c>
      <c r="D1635" s="4">
        <v>42498</v>
      </c>
      <c r="E1635" t="s">
        <v>5043</v>
      </c>
      <c r="F1635" s="2">
        <f>+Tabla24[[#This Row],[Ship Date]]-Tabla24[[#This Row],[Order Date]]</f>
        <v>0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f>+Tabla24[[#This Row],[Discount]]*Tabla24[[#This Row],[Sales]]</f>
        <v>5.0240000000000009</v>
      </c>
      <c r="W1635">
        <v>1.57</v>
      </c>
      <c r="X1635">
        <f>+Tabla24[[#This Row],[Profit]]/Tabla24[[#This Row],[Sales]]</f>
        <v>6.25E-2</v>
      </c>
      <c r="Y1635" t="str" cm="1">
        <f t="array" ref="Y1635">_xlfn.IFS(Tabla24[[#This Row],[Quantity]]&lt;=3,"Small",Tabla24[[#This Row],[Quantity]]&gt;=10,"Big",AND(Tabla24[[#This Row],[Quantity]]&gt;3,Tabla24[[#This Row],[Quantity]]&lt;10),"Medium")</f>
        <v>Small</v>
      </c>
      <c r="Z1635">
        <v>-18.526</v>
      </c>
      <c r="AA1635">
        <v>0</v>
      </c>
      <c r="AB1635">
        <v>2016</v>
      </c>
    </row>
    <row r="1636" spans="1:28" x14ac:dyDescent="0.45">
      <c r="A1636">
        <v>1635</v>
      </c>
      <c r="B1636" t="s">
        <v>817</v>
      </c>
      <c r="C1636" s="4">
        <v>42498</v>
      </c>
      <c r="D1636" s="4">
        <v>42498</v>
      </c>
      <c r="E1636" t="s">
        <v>5043</v>
      </c>
      <c r="F1636" s="2">
        <f>+Tabla24[[#This Row],[Ship Date]]-Tabla24[[#This Row],[Order Date]]</f>
        <v>0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f>+Tabla24[[#This Row],[Discount]]*Tabla24[[#This Row],[Sales]]</f>
        <v>11.622400000000001</v>
      </c>
      <c r="W1636">
        <v>7.2640000000000002</v>
      </c>
      <c r="X1636">
        <f>+Tabla24[[#This Row],[Profit]]/Tabla24[[#This Row],[Sales]]</f>
        <v>0.125</v>
      </c>
      <c r="Y1636" t="str" cm="1">
        <f t="array" ref="Y1636">_xlfn.IFS(Tabla24[[#This Row],[Quantity]]&lt;=3,"Small",Tabla24[[#This Row],[Quantity]]&gt;=10,"Big",AND(Tabla24[[#This Row],[Quantity]]&gt;3,Tabla24[[#This Row],[Quantity]]&lt;10),"Medium")</f>
        <v>Small</v>
      </c>
      <c r="Z1636">
        <v>-39.2256</v>
      </c>
      <c r="AA1636">
        <v>0</v>
      </c>
      <c r="AB1636">
        <v>2016</v>
      </c>
    </row>
    <row r="1637" spans="1:28" x14ac:dyDescent="0.45">
      <c r="A1637">
        <v>1636</v>
      </c>
      <c r="B1637" t="s">
        <v>818</v>
      </c>
      <c r="C1637" s="4">
        <v>41969</v>
      </c>
      <c r="D1637" s="4">
        <v>41975</v>
      </c>
      <c r="E1637" t="s">
        <v>5041</v>
      </c>
      <c r="F1637" s="2">
        <f>+Tabla24[[#This Row],[Ship Date]]-Tabla24[[#This Row],[Order Date]]</f>
        <v>6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f>+Tabla24[[#This Row],[Discount]]*Tabla24[[#This Row],[Sales]]</f>
        <v>3.1104000000000003</v>
      </c>
      <c r="W1637">
        <v>5.4432</v>
      </c>
      <c r="X1637">
        <f>+Tabla24[[#This Row],[Profit]]/Tabla24[[#This Row],[Sales]]</f>
        <v>0.35000000000000003</v>
      </c>
      <c r="Y1637" t="str" cm="1">
        <f t="array" ref="Y1637">_xlfn.IFS(Tabla24[[#This Row],[Quantity]]&lt;=3,"Small",Tabla24[[#This Row],[Quantity]]&gt;=10,"Big",AND(Tabla24[[#This Row],[Quantity]]&gt;3,Tabla24[[#This Row],[Quantity]]&lt;10),"Medium")</f>
        <v>Small</v>
      </c>
      <c r="Z1637">
        <v>-6.9984000000000002</v>
      </c>
      <c r="AA1637">
        <v>6</v>
      </c>
      <c r="AB1637">
        <v>2014</v>
      </c>
    </row>
    <row r="1638" spans="1:28" x14ac:dyDescent="0.45">
      <c r="A1638">
        <v>1637</v>
      </c>
      <c r="B1638" t="s">
        <v>818</v>
      </c>
      <c r="C1638" s="4">
        <v>41969</v>
      </c>
      <c r="D1638" s="4">
        <v>41975</v>
      </c>
      <c r="E1638" t="s">
        <v>5041</v>
      </c>
      <c r="F1638" s="2">
        <f>+Tabla24[[#This Row],[Ship Date]]-Tabla24[[#This Row],[Order Date]]</f>
        <v>6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f>+Tabla24[[#This Row],[Discount]]*Tabla24[[#This Row],[Sales]]</f>
        <v>133.816</v>
      </c>
      <c r="W1638">
        <v>-167.27</v>
      </c>
      <c r="X1638">
        <f>+Tabla24[[#This Row],[Profit]]/Tabla24[[#This Row],[Sales]]</f>
        <v>-0.25</v>
      </c>
      <c r="Y1638" t="str" cm="1">
        <f t="array" ref="Y1638">_xlfn.IFS(Tabla24[[#This Row],[Quantity]]&lt;=3,"Small",Tabla24[[#This Row],[Quantity]]&gt;=10,"Big",AND(Tabla24[[#This Row],[Quantity]]&gt;3,Tabla24[[#This Row],[Quantity]]&lt;10),"Medium")</f>
        <v>Medium</v>
      </c>
      <c r="Z1638">
        <v>-702.53399999999999</v>
      </c>
      <c r="AA1638">
        <v>6</v>
      </c>
      <c r="AB1638">
        <v>2014</v>
      </c>
    </row>
    <row r="1639" spans="1:28" x14ac:dyDescent="0.45">
      <c r="A1639">
        <v>1638</v>
      </c>
      <c r="B1639" t="s">
        <v>818</v>
      </c>
      <c r="C1639" s="4">
        <v>41969</v>
      </c>
      <c r="D1639" s="4">
        <v>41975</v>
      </c>
      <c r="E1639" t="s">
        <v>5041</v>
      </c>
      <c r="F1639" s="2">
        <f>+Tabla24[[#This Row],[Ship Date]]-Tabla24[[#This Row],[Order Date]]</f>
        <v>6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f>+Tabla24[[#This Row],[Discount]]*Tabla24[[#This Row],[Sales]]</f>
        <v>87.667200000000008</v>
      </c>
      <c r="W1639">
        <v>-87.667199999999994</v>
      </c>
      <c r="X1639">
        <f>+Tabla24[[#This Row],[Profit]]/Tabla24[[#This Row],[Sales]]</f>
        <v>-0.19999999999999998</v>
      </c>
      <c r="Y1639" t="str" cm="1">
        <f t="array" ref="Y1639">_xlfn.IFS(Tabla24[[#This Row],[Quantity]]&lt;=3,"Small",Tabla24[[#This Row],[Quantity]]&gt;=10,"Big",AND(Tabla24[[#This Row],[Quantity]]&gt;3,Tabla24[[#This Row],[Quantity]]&lt;10),"Medium")</f>
        <v>Medium</v>
      </c>
      <c r="Z1639">
        <v>-438.33600000000001</v>
      </c>
      <c r="AA1639">
        <v>6</v>
      </c>
      <c r="AB1639">
        <v>2014</v>
      </c>
    </row>
    <row r="1640" spans="1:28" x14ac:dyDescent="0.45">
      <c r="A1640">
        <v>1639</v>
      </c>
      <c r="B1640" t="s">
        <v>819</v>
      </c>
      <c r="C1640" s="4">
        <v>42516</v>
      </c>
      <c r="D1640" s="4">
        <v>42522</v>
      </c>
      <c r="E1640" t="s">
        <v>5041</v>
      </c>
      <c r="F1640" s="2">
        <f>+Tabla24[[#This Row],[Ship Date]]-Tabla24[[#This Row],[Order Date]]</f>
        <v>6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f>+Tabla24[[#This Row],[Discount]]*Tabla24[[#This Row],[Sales]]</f>
        <v>0</v>
      </c>
      <c r="W1640">
        <v>9.3312000000000008</v>
      </c>
      <c r="X1640">
        <f>+Tabla24[[#This Row],[Profit]]/Tabla24[[#This Row],[Sales]]</f>
        <v>0.48000000000000004</v>
      </c>
      <c r="Y1640" t="str" cm="1">
        <f t="array" ref="Y1640">_xlfn.IFS(Tabla24[[#This Row],[Quantity]]&lt;=3,"Small",Tabla24[[#This Row],[Quantity]]&gt;=10,"Big",AND(Tabla24[[#This Row],[Quantity]]&gt;3,Tabla24[[#This Row],[Quantity]]&lt;10),"Medium")</f>
        <v>Small</v>
      </c>
      <c r="Z1640">
        <v>-10.1088</v>
      </c>
      <c r="AA1640">
        <v>6</v>
      </c>
      <c r="AB1640">
        <v>2016</v>
      </c>
    </row>
    <row r="1641" spans="1:28" x14ac:dyDescent="0.45">
      <c r="A1641">
        <v>1640</v>
      </c>
      <c r="B1641" t="s">
        <v>819</v>
      </c>
      <c r="C1641" s="4">
        <v>42516</v>
      </c>
      <c r="D1641" s="4">
        <v>42522</v>
      </c>
      <c r="E1641" t="s">
        <v>5041</v>
      </c>
      <c r="F1641" s="2">
        <f>+Tabla24[[#This Row],[Ship Date]]-Tabla24[[#This Row],[Order Date]]</f>
        <v>6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f>+Tabla24[[#This Row],[Discount]]*Tabla24[[#This Row],[Sales]]</f>
        <v>0</v>
      </c>
      <c r="W1641">
        <v>4.4344000000000001</v>
      </c>
      <c r="X1641">
        <f>+Tabla24[[#This Row],[Profit]]/Tabla24[[#This Row],[Sales]]</f>
        <v>0.45999999999999996</v>
      </c>
      <c r="Y1641" t="str" cm="1">
        <f t="array" ref="Y1641">_xlfn.IFS(Tabla24[[#This Row],[Quantity]]&lt;=3,"Small",Tabla24[[#This Row],[Quantity]]&gt;=10,"Big",AND(Tabla24[[#This Row],[Quantity]]&gt;3,Tabla24[[#This Row],[Quantity]]&lt;10),"Medium")</f>
        <v>Small</v>
      </c>
      <c r="Z1641">
        <v>-5.2055999999999996</v>
      </c>
      <c r="AA1641">
        <v>6</v>
      </c>
      <c r="AB1641">
        <v>2016</v>
      </c>
    </row>
    <row r="1642" spans="1:28" x14ac:dyDescent="0.45">
      <c r="A1642">
        <v>1641</v>
      </c>
      <c r="B1642" t="s">
        <v>819</v>
      </c>
      <c r="C1642" s="4">
        <v>42516</v>
      </c>
      <c r="D1642" s="4">
        <v>42522</v>
      </c>
      <c r="E1642" t="s">
        <v>5041</v>
      </c>
      <c r="F1642" s="2">
        <f>+Tabla24[[#This Row],[Ship Date]]-Tabla24[[#This Row],[Order Date]]</f>
        <v>6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f>+Tabla24[[#This Row],[Discount]]*Tabla24[[#This Row],[Sales]]</f>
        <v>0</v>
      </c>
      <c r="W1642">
        <v>5.8419999999999996</v>
      </c>
      <c r="X1642">
        <f>+Tabla24[[#This Row],[Profit]]/Tabla24[[#This Row],[Sales]]</f>
        <v>0.46</v>
      </c>
      <c r="Y1642" t="str" cm="1">
        <f t="array" ref="Y1642">_xlfn.IFS(Tabla24[[#This Row],[Quantity]]&lt;=3,"Small",Tabla24[[#This Row],[Quantity]]&gt;=10,"Big",AND(Tabla24[[#This Row],[Quantity]]&gt;3,Tabla24[[#This Row],[Quantity]]&lt;10),"Medium")</f>
        <v>Small</v>
      </c>
      <c r="Z1642">
        <v>-6.8579999999999997</v>
      </c>
      <c r="AA1642">
        <v>6</v>
      </c>
      <c r="AB1642">
        <v>2016</v>
      </c>
    </row>
    <row r="1643" spans="1:28" x14ac:dyDescent="0.45">
      <c r="A1643">
        <v>1642</v>
      </c>
      <c r="B1643" t="s">
        <v>819</v>
      </c>
      <c r="C1643" s="4">
        <v>42516</v>
      </c>
      <c r="D1643" s="4">
        <v>42522</v>
      </c>
      <c r="E1643" t="s">
        <v>5041</v>
      </c>
      <c r="F1643" s="2">
        <f>+Tabla24[[#This Row],[Ship Date]]-Tabla24[[#This Row],[Order Date]]</f>
        <v>6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f>+Tabla24[[#This Row],[Discount]]*Tabla24[[#This Row],[Sales]]</f>
        <v>0</v>
      </c>
      <c r="W1643">
        <v>17.375399999999999</v>
      </c>
      <c r="X1643">
        <f>+Tabla24[[#This Row],[Profit]]/Tabla24[[#This Row],[Sales]]</f>
        <v>0.42</v>
      </c>
      <c r="Y1643" t="str" cm="1">
        <f t="array" ref="Y1643">_xlfn.IFS(Tabla24[[#This Row],[Quantity]]&lt;=3,"Small",Tabla24[[#This Row],[Quantity]]&gt;=10,"Big",AND(Tabla24[[#This Row],[Quantity]]&gt;3,Tabla24[[#This Row],[Quantity]]&lt;10),"Medium")</f>
        <v>Small</v>
      </c>
      <c r="Z1643">
        <v>-23.994599999999998</v>
      </c>
      <c r="AA1643">
        <v>6</v>
      </c>
      <c r="AB1643">
        <v>2016</v>
      </c>
    </row>
    <row r="1644" spans="1:28" x14ac:dyDescent="0.45">
      <c r="A1644">
        <v>1643</v>
      </c>
      <c r="B1644" t="s">
        <v>820</v>
      </c>
      <c r="C1644" s="4">
        <v>41972</v>
      </c>
      <c r="D1644" s="4">
        <v>41977</v>
      </c>
      <c r="E1644" t="s">
        <v>5041</v>
      </c>
      <c r="F1644" s="2">
        <f>+Tabla24[[#This Row],[Ship Date]]-Tabla24[[#This Row],[Order Date]]</f>
        <v>5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f>+Tabla24[[#This Row],[Discount]]*Tabla24[[#This Row],[Sales]]</f>
        <v>2.5248000000000004</v>
      </c>
      <c r="W1644">
        <v>3.9449999999999998</v>
      </c>
      <c r="X1644">
        <f>+Tabla24[[#This Row],[Profit]]/Tabla24[[#This Row],[Sales]]</f>
        <v>0.3125</v>
      </c>
      <c r="Y1644" t="str" cm="1">
        <f t="array" ref="Y1644">_xlfn.IFS(Tabla24[[#This Row],[Quantity]]&lt;=3,"Small",Tabla24[[#This Row],[Quantity]]&gt;=10,"Big",AND(Tabla24[[#This Row],[Quantity]]&gt;3,Tabla24[[#This Row],[Quantity]]&lt;10),"Medium")</f>
        <v>Small</v>
      </c>
      <c r="Z1644">
        <v>-6.1542000000000003</v>
      </c>
      <c r="AA1644">
        <v>5</v>
      </c>
      <c r="AB1644">
        <v>2014</v>
      </c>
    </row>
    <row r="1645" spans="1:28" x14ac:dyDescent="0.45">
      <c r="A1645">
        <v>1644</v>
      </c>
      <c r="B1645" t="s">
        <v>821</v>
      </c>
      <c r="C1645" s="4">
        <v>42082</v>
      </c>
      <c r="D1645" s="4">
        <v>42083</v>
      </c>
      <c r="E1645" t="s">
        <v>5042</v>
      </c>
      <c r="F1645" s="2">
        <f>+Tabla24[[#This Row],[Ship Date]]-Tabla24[[#This Row],[Order Date]]</f>
        <v>1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f>+Tabla24[[#This Row],[Discount]]*Tabla24[[#This Row],[Sales]]</f>
        <v>0</v>
      </c>
      <c r="W1645">
        <v>349.33920000000001</v>
      </c>
      <c r="X1645">
        <f>+Tabla24[[#This Row],[Profit]]/Tabla24[[#This Row],[Sales]]</f>
        <v>0.27999999999999997</v>
      </c>
      <c r="Y1645" t="str" cm="1">
        <f t="array" ref="Y1645">_xlfn.IFS(Tabla24[[#This Row],[Quantity]]&lt;=3,"Small",Tabla24[[#This Row],[Quantity]]&gt;=10,"Big",AND(Tabla24[[#This Row],[Quantity]]&gt;3,Tabla24[[#This Row],[Quantity]]&lt;10),"Medium")</f>
        <v>Small</v>
      </c>
      <c r="Z1645">
        <v>-898.30079999999998</v>
      </c>
      <c r="AA1645">
        <v>1</v>
      </c>
      <c r="AB1645">
        <v>2015</v>
      </c>
    </row>
    <row r="1646" spans="1:28" x14ac:dyDescent="0.45">
      <c r="A1646">
        <v>1645</v>
      </c>
      <c r="B1646" t="s">
        <v>821</v>
      </c>
      <c r="C1646" s="4">
        <v>42082</v>
      </c>
      <c r="D1646" s="4">
        <v>42083</v>
      </c>
      <c r="E1646" t="s">
        <v>5042</v>
      </c>
      <c r="F1646" s="2">
        <f>+Tabla24[[#This Row],[Ship Date]]-Tabla24[[#This Row],[Order Date]]</f>
        <v>1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f>+Tabla24[[#This Row],[Discount]]*Tabla24[[#This Row],[Sales]]</f>
        <v>0</v>
      </c>
      <c r="W1646">
        <v>1480.4671000000001</v>
      </c>
      <c r="X1646">
        <f>+Tabla24[[#This Row],[Profit]]/Tabla24[[#This Row],[Sales]]</f>
        <v>0.47000000000000003</v>
      </c>
      <c r="Y1646" t="str" cm="1">
        <f t="array" ref="Y1646">_xlfn.IFS(Tabla24[[#This Row],[Quantity]]&lt;=3,"Small",Tabla24[[#This Row],[Quantity]]&gt;=10,"Big",AND(Tabla24[[#This Row],[Quantity]]&gt;3,Tabla24[[#This Row],[Quantity]]&lt;10),"Medium")</f>
        <v>Medium</v>
      </c>
      <c r="Z1646">
        <v>-1669.4629</v>
      </c>
      <c r="AA1646">
        <v>1</v>
      </c>
      <c r="AB1646">
        <v>2015</v>
      </c>
    </row>
    <row r="1647" spans="1:28" x14ac:dyDescent="0.45">
      <c r="A1647">
        <v>1646</v>
      </c>
      <c r="B1647" t="s">
        <v>821</v>
      </c>
      <c r="C1647" s="4">
        <v>42082</v>
      </c>
      <c r="D1647" s="4">
        <v>42083</v>
      </c>
      <c r="E1647" t="s">
        <v>5042</v>
      </c>
      <c r="F1647" s="2">
        <f>+Tabla24[[#This Row],[Ship Date]]-Tabla24[[#This Row],[Order Date]]</f>
        <v>1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f>+Tabla24[[#This Row],[Discount]]*Tabla24[[#This Row],[Sales]]</f>
        <v>0</v>
      </c>
      <c r="W1647">
        <v>100.65600000000001</v>
      </c>
      <c r="X1647">
        <f>+Tabla24[[#This Row],[Profit]]/Tabla24[[#This Row],[Sales]]</f>
        <v>0.48000000000000004</v>
      </c>
      <c r="Y1647" t="str" cm="1">
        <f t="array" ref="Y1647">_xlfn.IFS(Tabla24[[#This Row],[Quantity]]&lt;=3,"Small",Tabla24[[#This Row],[Quantity]]&gt;=10,"Big",AND(Tabla24[[#This Row],[Quantity]]&gt;3,Tabla24[[#This Row],[Quantity]]&lt;10),"Medium")</f>
        <v>Small</v>
      </c>
      <c r="Z1647">
        <v>-109.044</v>
      </c>
      <c r="AA1647">
        <v>1</v>
      </c>
      <c r="AB1647">
        <v>2015</v>
      </c>
    </row>
    <row r="1648" spans="1:28" x14ac:dyDescent="0.45">
      <c r="A1648">
        <v>1647</v>
      </c>
      <c r="B1648" t="s">
        <v>822</v>
      </c>
      <c r="C1648" s="4">
        <v>42309</v>
      </c>
      <c r="D1648" s="4">
        <v>42311</v>
      </c>
      <c r="E1648" t="s">
        <v>5042</v>
      </c>
      <c r="F1648" s="2">
        <f>+Tabla24[[#This Row],[Ship Date]]-Tabla24[[#This Row],[Order Date]]</f>
        <v>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f>+Tabla24[[#This Row],[Discount]]*Tabla24[[#This Row],[Sales]]</f>
        <v>7.0720000000000001</v>
      </c>
      <c r="W1648">
        <v>-3.0939999999999999</v>
      </c>
      <c r="X1648">
        <f>+Tabla24[[#This Row],[Profit]]/Tabla24[[#This Row],[Sales]]</f>
        <v>-8.7499999999999994E-2</v>
      </c>
      <c r="Y1648" t="str" cm="1">
        <f t="array" ref="Y1648">_xlfn.IFS(Tabla24[[#This Row],[Quantity]]&lt;=3,"Small",Tabla24[[#This Row],[Quantity]]&gt;=10,"Big",AND(Tabla24[[#This Row],[Quantity]]&gt;3,Tabla24[[#This Row],[Quantity]]&lt;10),"Medium")</f>
        <v>Small</v>
      </c>
      <c r="Z1648">
        <v>-31.382000000000001</v>
      </c>
      <c r="AA1648">
        <v>2</v>
      </c>
      <c r="AB1648">
        <v>2015</v>
      </c>
    </row>
    <row r="1649" spans="1:28" x14ac:dyDescent="0.45">
      <c r="A1649">
        <v>1648</v>
      </c>
      <c r="B1649" t="s">
        <v>822</v>
      </c>
      <c r="C1649" s="4">
        <v>42309</v>
      </c>
      <c r="D1649" s="4">
        <v>42311</v>
      </c>
      <c r="E1649" t="s">
        <v>5042</v>
      </c>
      <c r="F1649" s="2">
        <f>+Tabla24[[#This Row],[Ship Date]]-Tabla24[[#This Row],[Order Date]]</f>
        <v>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f>+Tabla24[[#This Row],[Discount]]*Tabla24[[#This Row],[Sales]]</f>
        <v>0.63360000000000005</v>
      </c>
      <c r="W1649">
        <v>-0.71279999999999999</v>
      </c>
      <c r="X1649">
        <f>+Tabla24[[#This Row],[Profit]]/Tabla24[[#This Row],[Sales]]</f>
        <v>-0.22499999999999998</v>
      </c>
      <c r="Y1649" t="str" cm="1">
        <f t="array" ref="Y1649">_xlfn.IFS(Tabla24[[#This Row],[Quantity]]&lt;=3,"Small",Tabla24[[#This Row],[Quantity]]&gt;=10,"Big",AND(Tabla24[[#This Row],[Quantity]]&gt;3,Tabla24[[#This Row],[Quantity]]&lt;10),"Medium")</f>
        <v>Small</v>
      </c>
      <c r="Z1649">
        <v>-3.2471999999999999</v>
      </c>
      <c r="AA1649">
        <v>2</v>
      </c>
      <c r="AB1649">
        <v>2015</v>
      </c>
    </row>
    <row r="1650" spans="1:28" x14ac:dyDescent="0.45">
      <c r="A1650">
        <v>1649</v>
      </c>
      <c r="B1650" t="s">
        <v>823</v>
      </c>
      <c r="C1650" s="4">
        <v>42273</v>
      </c>
      <c r="D1650" s="4">
        <v>42276</v>
      </c>
      <c r="E1650" t="s">
        <v>5040</v>
      </c>
      <c r="F1650" s="2">
        <f>+Tabla24[[#This Row],[Ship Date]]-Tabla24[[#This Row],[Order Date]]</f>
        <v>3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f>+Tabla24[[#This Row],[Discount]]*Tabla24[[#This Row],[Sales]]</f>
        <v>84.772799999999989</v>
      </c>
      <c r="W1650">
        <v>-100.92</v>
      </c>
      <c r="X1650">
        <f>+Tabla24[[#This Row],[Profit]]/Tabla24[[#This Row],[Sales]]</f>
        <v>-0.83333333333333337</v>
      </c>
      <c r="Y1650" t="str" cm="1">
        <f t="array" ref="Y1650">_xlfn.IFS(Tabla24[[#This Row],[Quantity]]&lt;=3,"Small",Tabla24[[#This Row],[Quantity]]&gt;=10,"Big",AND(Tabla24[[#This Row],[Quantity]]&gt;3,Tabla24[[#This Row],[Quantity]]&lt;10),"Medium")</f>
        <v>Medium</v>
      </c>
      <c r="Z1650">
        <v>-137.25120000000001</v>
      </c>
      <c r="AA1650">
        <v>3</v>
      </c>
      <c r="AB1650">
        <v>2015</v>
      </c>
    </row>
    <row r="1651" spans="1:28" x14ac:dyDescent="0.45">
      <c r="A1651">
        <v>1650</v>
      </c>
      <c r="B1651" t="s">
        <v>823</v>
      </c>
      <c r="C1651" s="4">
        <v>42273</v>
      </c>
      <c r="D1651" s="4">
        <v>42276</v>
      </c>
      <c r="E1651" t="s">
        <v>5040</v>
      </c>
      <c r="F1651" s="2">
        <f>+Tabla24[[#This Row],[Ship Date]]-Tabla24[[#This Row],[Order Date]]</f>
        <v>3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f>+Tabla24[[#This Row],[Discount]]*Tabla24[[#This Row],[Sales]]</f>
        <v>18.357600000000001</v>
      </c>
      <c r="W1651">
        <v>-9.1788000000000007</v>
      </c>
      <c r="X1651">
        <f>+Tabla24[[#This Row],[Profit]]/Tabla24[[#This Row],[Sales]]</f>
        <v>-0.2</v>
      </c>
      <c r="Y1651" t="str" cm="1">
        <f t="array" ref="Y1651">_xlfn.IFS(Tabla24[[#This Row],[Quantity]]&lt;=3,"Small",Tabla24[[#This Row],[Quantity]]&gt;=10,"Big",AND(Tabla24[[#This Row],[Quantity]]&gt;3,Tabla24[[#This Row],[Quantity]]&lt;10),"Medium")</f>
        <v>Small</v>
      </c>
      <c r="Z1651">
        <v>-36.715200000000003</v>
      </c>
      <c r="AA1651">
        <v>3</v>
      </c>
      <c r="AB1651">
        <v>2015</v>
      </c>
    </row>
    <row r="1652" spans="1:28" x14ac:dyDescent="0.45">
      <c r="A1652">
        <v>1651</v>
      </c>
      <c r="B1652" t="s">
        <v>824</v>
      </c>
      <c r="C1652" s="4">
        <v>41880</v>
      </c>
      <c r="D1652" s="4">
        <v>41880</v>
      </c>
      <c r="E1652" t="s">
        <v>5043</v>
      </c>
      <c r="F1652" s="2">
        <f>+Tabla24[[#This Row],[Ship Date]]-Tabla24[[#This Row],[Order Date]]</f>
        <v>0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f>+Tabla24[[#This Row],[Discount]]*Tabla24[[#This Row],[Sales]]</f>
        <v>0</v>
      </c>
      <c r="W1652">
        <v>53.860799999999998</v>
      </c>
      <c r="X1652">
        <f>+Tabla24[[#This Row],[Profit]]/Tabla24[[#This Row],[Sales]]</f>
        <v>0.49</v>
      </c>
      <c r="Y1652" t="str" cm="1">
        <f t="array" ref="Y1652">_xlfn.IFS(Tabla24[[#This Row],[Quantity]]&lt;=3,"Small",Tabla24[[#This Row],[Quantity]]&gt;=10,"Big",AND(Tabla24[[#This Row],[Quantity]]&gt;3,Tabla24[[#This Row],[Quantity]]&lt;10),"Medium")</f>
        <v>Small</v>
      </c>
      <c r="Z1652">
        <v>-56.059199999999997</v>
      </c>
      <c r="AA1652">
        <v>0</v>
      </c>
      <c r="AB1652">
        <v>2014</v>
      </c>
    </row>
    <row r="1653" spans="1:28" x14ac:dyDescent="0.45">
      <c r="A1653">
        <v>1652</v>
      </c>
      <c r="B1653" t="s">
        <v>824</v>
      </c>
      <c r="C1653" s="4">
        <v>41880</v>
      </c>
      <c r="D1653" s="4">
        <v>41880</v>
      </c>
      <c r="E1653" t="s">
        <v>5043</v>
      </c>
      <c r="F1653" s="2">
        <f>+Tabla24[[#This Row],[Ship Date]]-Tabla24[[#This Row],[Order Date]]</f>
        <v>0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f>+Tabla24[[#This Row],[Discount]]*Tabla24[[#This Row],[Sales]]</f>
        <v>0</v>
      </c>
      <c r="W1653">
        <v>6.4127999999999998</v>
      </c>
      <c r="X1653">
        <f>+Tabla24[[#This Row],[Profit]]/Tabla24[[#This Row],[Sales]]</f>
        <v>0.48</v>
      </c>
      <c r="Y1653" t="str" cm="1">
        <f t="array" ref="Y1653">_xlfn.IFS(Tabla24[[#This Row],[Quantity]]&lt;=3,"Small",Tabla24[[#This Row],[Quantity]]&gt;=10,"Big",AND(Tabla24[[#This Row],[Quantity]]&gt;3,Tabla24[[#This Row],[Quantity]]&lt;10),"Medium")</f>
        <v>Small</v>
      </c>
      <c r="Z1653">
        <v>-6.9471999999999996</v>
      </c>
      <c r="AA1653">
        <v>0</v>
      </c>
      <c r="AB1653">
        <v>2014</v>
      </c>
    </row>
    <row r="1654" spans="1:28" x14ac:dyDescent="0.45">
      <c r="A1654">
        <v>1653</v>
      </c>
      <c r="B1654" t="s">
        <v>825</v>
      </c>
      <c r="C1654" s="4">
        <v>43057</v>
      </c>
      <c r="D1654" s="4">
        <v>43060</v>
      </c>
      <c r="E1654" t="s">
        <v>5042</v>
      </c>
      <c r="F1654" s="2">
        <f>+Tabla24[[#This Row],[Ship Date]]-Tabla24[[#This Row],[Order Date]]</f>
        <v>3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f>+Tabla24[[#This Row],[Discount]]*Tabla24[[#This Row],[Sales]]</f>
        <v>0</v>
      </c>
      <c r="W1654">
        <v>45.813600000000001</v>
      </c>
      <c r="X1654">
        <f>+Tabla24[[#This Row],[Profit]]/Tabla24[[#This Row],[Sales]]</f>
        <v>0.27</v>
      </c>
      <c r="Y1654" t="str" cm="1">
        <f t="array" ref="Y1654">_xlfn.IFS(Tabla24[[#This Row],[Quantity]]&lt;=3,"Small",Tabla24[[#This Row],[Quantity]]&gt;=10,"Big",AND(Tabla24[[#This Row],[Quantity]]&gt;3,Tabla24[[#This Row],[Quantity]]&lt;10),"Medium")</f>
        <v>Medium</v>
      </c>
      <c r="Z1654">
        <v>-123.8664</v>
      </c>
      <c r="AA1654">
        <v>3</v>
      </c>
      <c r="AB1654">
        <v>2017</v>
      </c>
    </row>
    <row r="1655" spans="1:28" x14ac:dyDescent="0.45">
      <c r="A1655">
        <v>1654</v>
      </c>
      <c r="B1655" t="s">
        <v>825</v>
      </c>
      <c r="C1655" s="4">
        <v>43057</v>
      </c>
      <c r="D1655" s="4">
        <v>43060</v>
      </c>
      <c r="E1655" t="s">
        <v>5042</v>
      </c>
      <c r="F1655" s="2">
        <f>+Tabla24[[#This Row],[Ship Date]]-Tabla24[[#This Row],[Order Date]]</f>
        <v>3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f>+Tabla24[[#This Row],[Discount]]*Tabla24[[#This Row],[Sales]]</f>
        <v>0</v>
      </c>
      <c r="W1655">
        <v>54.333199999999998</v>
      </c>
      <c r="X1655">
        <f>+Tabla24[[#This Row],[Profit]]/Tabla24[[#This Row],[Sales]]</f>
        <v>0.41</v>
      </c>
      <c r="Y1655" t="str" cm="1">
        <f t="array" ref="Y1655">_xlfn.IFS(Tabla24[[#This Row],[Quantity]]&lt;=3,"Small",Tabla24[[#This Row],[Quantity]]&gt;=10,"Big",AND(Tabla24[[#This Row],[Quantity]]&gt;3,Tabla24[[#This Row],[Quantity]]&lt;10),"Medium")</f>
        <v>Medium</v>
      </c>
      <c r="Z1655">
        <v>-78.186800000000005</v>
      </c>
      <c r="AA1655">
        <v>3</v>
      </c>
      <c r="AB1655">
        <v>2017</v>
      </c>
    </row>
    <row r="1656" spans="1:28" x14ac:dyDescent="0.45">
      <c r="A1656">
        <v>1655</v>
      </c>
      <c r="B1656" t="s">
        <v>825</v>
      </c>
      <c r="C1656" s="4">
        <v>43057</v>
      </c>
      <c r="D1656" s="4">
        <v>43060</v>
      </c>
      <c r="E1656" t="s">
        <v>5042</v>
      </c>
      <c r="F1656" s="2">
        <f>+Tabla24[[#This Row],[Ship Date]]-Tabla24[[#This Row],[Order Date]]</f>
        <v>3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f>+Tabla24[[#This Row],[Discount]]*Tabla24[[#This Row],[Sales]]</f>
        <v>0</v>
      </c>
      <c r="W1656">
        <v>1.4208000000000001</v>
      </c>
      <c r="X1656">
        <f>+Tabla24[[#This Row],[Profit]]/Tabla24[[#This Row],[Sales]]</f>
        <v>0.48000000000000004</v>
      </c>
      <c r="Y1656" t="str" cm="1">
        <f t="array" ref="Y1656">_xlfn.IFS(Tabla24[[#This Row],[Quantity]]&lt;=3,"Small",Tabla24[[#This Row],[Quantity]]&gt;=10,"Big",AND(Tabla24[[#This Row],[Quantity]]&gt;3,Tabla24[[#This Row],[Quantity]]&lt;10),"Medium")</f>
        <v>Small</v>
      </c>
      <c r="Z1656">
        <v>-1.5391999999999999</v>
      </c>
      <c r="AA1656">
        <v>3</v>
      </c>
      <c r="AB1656">
        <v>2017</v>
      </c>
    </row>
    <row r="1657" spans="1:28" x14ac:dyDescent="0.45">
      <c r="A1657">
        <v>1656</v>
      </c>
      <c r="B1657" t="s">
        <v>825</v>
      </c>
      <c r="C1657" s="4">
        <v>43057</v>
      </c>
      <c r="D1657" s="4">
        <v>43060</v>
      </c>
      <c r="E1657" t="s">
        <v>5042</v>
      </c>
      <c r="F1657" s="2">
        <f>+Tabla24[[#This Row],[Ship Date]]-Tabla24[[#This Row],[Order Date]]</f>
        <v>3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f>+Tabla24[[#This Row],[Discount]]*Tabla24[[#This Row],[Sales]]</f>
        <v>1.6896000000000002</v>
      </c>
      <c r="W1657">
        <v>2.9567999999999999</v>
      </c>
      <c r="X1657">
        <f>+Tabla24[[#This Row],[Profit]]/Tabla24[[#This Row],[Sales]]</f>
        <v>0.35</v>
      </c>
      <c r="Y1657" t="str" cm="1">
        <f t="array" ref="Y1657">_xlfn.IFS(Tabla24[[#This Row],[Quantity]]&lt;=3,"Small",Tabla24[[#This Row],[Quantity]]&gt;=10,"Big",AND(Tabla24[[#This Row],[Quantity]]&gt;3,Tabla24[[#This Row],[Quantity]]&lt;10),"Medium")</f>
        <v>Small</v>
      </c>
      <c r="Z1657">
        <v>-3.8016000000000001</v>
      </c>
      <c r="AA1657">
        <v>3</v>
      </c>
      <c r="AB1657">
        <v>2017</v>
      </c>
    </row>
    <row r="1658" spans="1:28" x14ac:dyDescent="0.45">
      <c r="A1658">
        <v>1657</v>
      </c>
      <c r="B1658" t="s">
        <v>825</v>
      </c>
      <c r="C1658" s="4">
        <v>43057</v>
      </c>
      <c r="D1658" s="4">
        <v>43060</v>
      </c>
      <c r="E1658" t="s">
        <v>5042</v>
      </c>
      <c r="F1658" s="2">
        <f>+Tabla24[[#This Row],[Ship Date]]-Tabla24[[#This Row],[Order Date]]</f>
        <v>3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f>+Tabla24[[#This Row],[Discount]]*Tabla24[[#This Row],[Sales]]</f>
        <v>0</v>
      </c>
      <c r="W1658">
        <v>9.5939999999999994</v>
      </c>
      <c r="X1658">
        <f>+Tabla24[[#This Row],[Profit]]/Tabla24[[#This Row],[Sales]]</f>
        <v>9.9999999999999992E-2</v>
      </c>
      <c r="Y1658" t="str" cm="1">
        <f t="array" ref="Y1658">_xlfn.IFS(Tabla24[[#This Row],[Quantity]]&lt;=3,"Small",Tabla24[[#This Row],[Quantity]]&gt;=10,"Big",AND(Tabla24[[#This Row],[Quantity]]&gt;3,Tabla24[[#This Row],[Quantity]]&lt;10),"Medium")</f>
        <v>Small</v>
      </c>
      <c r="Z1658">
        <v>-86.346000000000004</v>
      </c>
      <c r="AA1658">
        <v>3</v>
      </c>
      <c r="AB1658">
        <v>2017</v>
      </c>
    </row>
    <row r="1659" spans="1:28" x14ac:dyDescent="0.45">
      <c r="A1659">
        <v>1658</v>
      </c>
      <c r="B1659" t="s">
        <v>826</v>
      </c>
      <c r="C1659" s="4">
        <v>41771</v>
      </c>
      <c r="D1659" s="4">
        <v>41774</v>
      </c>
      <c r="E1659" t="s">
        <v>5042</v>
      </c>
      <c r="F1659" s="2">
        <f>+Tabla24[[#This Row],[Ship Date]]-Tabla24[[#This Row],[Order Date]]</f>
        <v>3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f>+Tabla24[[#This Row],[Discount]]*Tabla24[[#This Row],[Sales]]</f>
        <v>0</v>
      </c>
      <c r="W1659">
        <v>10.7849</v>
      </c>
      <c r="X1659">
        <f>+Tabla24[[#This Row],[Profit]]/Tabla24[[#This Row],[Sales]]</f>
        <v>0.31</v>
      </c>
      <c r="Y1659" t="str" cm="1">
        <f t="array" ref="Y1659">_xlfn.IFS(Tabla24[[#This Row],[Quantity]]&lt;=3,"Small",Tabla24[[#This Row],[Quantity]]&gt;=10,"Big",AND(Tabla24[[#This Row],[Quantity]]&gt;3,Tabla24[[#This Row],[Quantity]]&lt;10),"Medium")</f>
        <v>Medium</v>
      </c>
      <c r="Z1659">
        <v>-24.005099999999999</v>
      </c>
      <c r="AA1659">
        <v>3</v>
      </c>
      <c r="AB1659">
        <v>2014</v>
      </c>
    </row>
    <row r="1660" spans="1:28" x14ac:dyDescent="0.45">
      <c r="A1660">
        <v>1659</v>
      </c>
      <c r="B1660" t="s">
        <v>827</v>
      </c>
      <c r="C1660" s="4">
        <v>42755</v>
      </c>
      <c r="D1660" s="4">
        <v>42761</v>
      </c>
      <c r="E1660" t="s">
        <v>5041</v>
      </c>
      <c r="F1660" s="2">
        <f>+Tabla24[[#This Row],[Ship Date]]-Tabla24[[#This Row],[Order Date]]</f>
        <v>6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f>+Tabla24[[#This Row],[Discount]]*Tabla24[[#This Row],[Sales]]</f>
        <v>32.155200000000001</v>
      </c>
      <c r="W1660">
        <v>10.048500000000001</v>
      </c>
      <c r="X1660">
        <f>+Tabla24[[#This Row],[Profit]]/Tabla24[[#This Row],[Sales]]</f>
        <v>6.25E-2</v>
      </c>
      <c r="Y1660" t="str" cm="1">
        <f t="array" ref="Y1660">_xlfn.IFS(Tabla24[[#This Row],[Quantity]]&lt;=3,"Small",Tabla24[[#This Row],[Quantity]]&gt;=10,"Big",AND(Tabla24[[#This Row],[Quantity]]&gt;3,Tabla24[[#This Row],[Quantity]]&lt;10),"Medium")</f>
        <v>Small</v>
      </c>
      <c r="Z1660">
        <v>-118.5723</v>
      </c>
      <c r="AA1660">
        <v>6</v>
      </c>
      <c r="AB1660">
        <v>2017</v>
      </c>
    </row>
    <row r="1661" spans="1:28" x14ac:dyDescent="0.45">
      <c r="A1661">
        <v>1660</v>
      </c>
      <c r="B1661" t="s">
        <v>828</v>
      </c>
      <c r="C1661" s="4">
        <v>43038</v>
      </c>
      <c r="D1661" s="4">
        <v>43045</v>
      </c>
      <c r="E1661" t="s">
        <v>5041</v>
      </c>
      <c r="F1661" s="2">
        <f>+Tabla24[[#This Row],[Ship Date]]-Tabla24[[#This Row],[Order Date]]</f>
        <v>7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f>+Tabla24[[#This Row],[Discount]]*Tabla24[[#This Row],[Sales]]</f>
        <v>17.750399999999999</v>
      </c>
      <c r="W1661">
        <v>27.734999999999999</v>
      </c>
      <c r="X1661">
        <f>+Tabla24[[#This Row],[Profit]]/Tabla24[[#This Row],[Sales]]</f>
        <v>0.3125</v>
      </c>
      <c r="Y1661" t="str" cm="1">
        <f t="array" ref="Y1661">_xlfn.IFS(Tabla24[[#This Row],[Quantity]]&lt;=3,"Small",Tabla24[[#This Row],[Quantity]]&gt;=10,"Big",AND(Tabla24[[#This Row],[Quantity]]&gt;3,Tabla24[[#This Row],[Quantity]]&lt;10),"Medium")</f>
        <v>Small</v>
      </c>
      <c r="Z1661">
        <v>-43.266599999999997</v>
      </c>
      <c r="AA1661">
        <v>7</v>
      </c>
      <c r="AB1661">
        <v>2017</v>
      </c>
    </row>
    <row r="1662" spans="1:28" x14ac:dyDescent="0.45">
      <c r="A1662">
        <v>1661</v>
      </c>
      <c r="B1662" t="s">
        <v>828</v>
      </c>
      <c r="C1662" s="4">
        <v>43038</v>
      </c>
      <c r="D1662" s="4">
        <v>43045</v>
      </c>
      <c r="E1662" t="s">
        <v>5041</v>
      </c>
      <c r="F1662" s="2">
        <f>+Tabla24[[#This Row],[Ship Date]]-Tabla24[[#This Row],[Order Date]]</f>
        <v>7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f>+Tabla24[[#This Row],[Discount]]*Tabla24[[#This Row],[Sales]]</f>
        <v>2.7808000000000002</v>
      </c>
      <c r="W1662">
        <v>5.2140000000000004</v>
      </c>
      <c r="X1662">
        <f>+Tabla24[[#This Row],[Profit]]/Tabla24[[#This Row],[Sales]]</f>
        <v>0.37500000000000006</v>
      </c>
      <c r="Y1662" t="str" cm="1">
        <f t="array" ref="Y1662">_xlfn.IFS(Tabla24[[#This Row],[Quantity]]&lt;=3,"Small",Tabla24[[#This Row],[Quantity]]&gt;=10,"Big",AND(Tabla24[[#This Row],[Quantity]]&gt;3,Tabla24[[#This Row],[Quantity]]&lt;10),"Medium")</f>
        <v>Small</v>
      </c>
      <c r="Z1662">
        <v>-5.9092000000000002</v>
      </c>
      <c r="AA1662">
        <v>7</v>
      </c>
      <c r="AB1662">
        <v>2017</v>
      </c>
    </row>
    <row r="1663" spans="1:28" x14ac:dyDescent="0.45">
      <c r="A1663">
        <v>1662</v>
      </c>
      <c r="B1663" t="s">
        <v>829</v>
      </c>
      <c r="C1663" s="4">
        <v>42855</v>
      </c>
      <c r="D1663" s="4">
        <v>42861</v>
      </c>
      <c r="E1663" t="s">
        <v>5041</v>
      </c>
      <c r="F1663" s="2">
        <f>+Tabla24[[#This Row],[Ship Date]]-Tabla24[[#This Row],[Order Date]]</f>
        <v>6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f>+Tabla24[[#This Row],[Discount]]*Tabla24[[#This Row],[Sales]]</f>
        <v>271.03200000000004</v>
      </c>
      <c r="W1663">
        <v>-158.102</v>
      </c>
      <c r="X1663">
        <f>+Tabla24[[#This Row],[Profit]]/Tabla24[[#This Row],[Sales]]</f>
        <v>-0.23333333333333334</v>
      </c>
      <c r="Y1663" t="str" cm="1">
        <f t="array" ref="Y1663">_xlfn.IFS(Tabla24[[#This Row],[Quantity]]&lt;=3,"Small",Tabla24[[#This Row],[Quantity]]&gt;=10,"Big",AND(Tabla24[[#This Row],[Quantity]]&gt;3,Tabla24[[#This Row],[Quantity]]&lt;10),"Medium")</f>
        <v>Medium</v>
      </c>
      <c r="Z1663">
        <v>-564.65</v>
      </c>
      <c r="AA1663">
        <v>6</v>
      </c>
      <c r="AB1663">
        <v>2017</v>
      </c>
    </row>
    <row r="1664" spans="1:28" x14ac:dyDescent="0.45">
      <c r="A1664">
        <v>1663</v>
      </c>
      <c r="B1664" t="s">
        <v>829</v>
      </c>
      <c r="C1664" s="4">
        <v>42855</v>
      </c>
      <c r="D1664" s="4">
        <v>42861</v>
      </c>
      <c r="E1664" t="s">
        <v>5041</v>
      </c>
      <c r="F1664" s="2">
        <f>+Tabla24[[#This Row],[Ship Date]]-Tabla24[[#This Row],[Order Date]]</f>
        <v>6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f>+Tabla24[[#This Row],[Discount]]*Tabla24[[#This Row],[Sales]]</f>
        <v>9.7271999999999998</v>
      </c>
      <c r="W1664">
        <v>-9.2639999999999993</v>
      </c>
      <c r="X1664">
        <f>+Tabla24[[#This Row],[Profit]]/Tabla24[[#This Row],[Sales]]</f>
        <v>-0.66666666666666663</v>
      </c>
      <c r="Y1664" t="str" cm="1">
        <f t="array" ref="Y1664">_xlfn.IFS(Tabla24[[#This Row],[Quantity]]&lt;=3,"Small",Tabla24[[#This Row],[Quantity]]&gt;=10,"Big",AND(Tabla24[[#This Row],[Quantity]]&gt;3,Tabla24[[#This Row],[Quantity]]&lt;10),"Medium")</f>
        <v>Small</v>
      </c>
      <c r="Z1664">
        <v>-13.4328</v>
      </c>
      <c r="AA1664">
        <v>6</v>
      </c>
      <c r="AB1664">
        <v>2017</v>
      </c>
    </row>
    <row r="1665" spans="1:28" x14ac:dyDescent="0.45">
      <c r="A1665">
        <v>1664</v>
      </c>
      <c r="B1665" t="s">
        <v>830</v>
      </c>
      <c r="C1665" s="4">
        <v>42698</v>
      </c>
      <c r="D1665" s="4">
        <v>42700</v>
      </c>
      <c r="E1665" t="s">
        <v>5040</v>
      </c>
      <c r="F1665" s="2">
        <f>+Tabla24[[#This Row],[Ship Date]]-Tabla24[[#This Row],[Order Date]]</f>
        <v>2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f>+Tabla24[[#This Row],[Discount]]*Tabla24[[#This Row],[Sales]]</f>
        <v>8.3840000000000003</v>
      </c>
      <c r="W1665">
        <v>3.6680000000000001</v>
      </c>
      <c r="X1665">
        <f>+Tabla24[[#This Row],[Profit]]/Tabla24[[#This Row],[Sales]]</f>
        <v>8.7499999999999994E-2</v>
      </c>
      <c r="Y1665" t="str" cm="1">
        <f t="array" ref="Y1665">_xlfn.IFS(Tabla24[[#This Row],[Quantity]]&lt;=3,"Small",Tabla24[[#This Row],[Quantity]]&gt;=10,"Big",AND(Tabla24[[#This Row],[Quantity]]&gt;3,Tabla24[[#This Row],[Quantity]]&lt;10),"Medium")</f>
        <v>Medium</v>
      </c>
      <c r="Z1665">
        <v>-29.867999999999999</v>
      </c>
      <c r="AA1665">
        <v>2</v>
      </c>
      <c r="AB1665">
        <v>2016</v>
      </c>
    </row>
    <row r="1666" spans="1:28" x14ac:dyDescent="0.45">
      <c r="A1666">
        <v>1665</v>
      </c>
      <c r="B1666" t="s">
        <v>830</v>
      </c>
      <c r="C1666" s="4">
        <v>42698</v>
      </c>
      <c r="D1666" s="4">
        <v>42700</v>
      </c>
      <c r="E1666" t="s">
        <v>5040</v>
      </c>
      <c r="F1666" s="2">
        <f>+Tabla24[[#This Row],[Ship Date]]-Tabla24[[#This Row],[Order Date]]</f>
        <v>2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f>+Tabla24[[#This Row],[Discount]]*Tabla24[[#This Row],[Sales]]</f>
        <v>59.515200000000007</v>
      </c>
      <c r="W1666">
        <v>-7.4394</v>
      </c>
      <c r="X1666">
        <f>+Tabla24[[#This Row],[Profit]]/Tabla24[[#This Row],[Sales]]</f>
        <v>-2.4999999999999998E-2</v>
      </c>
      <c r="Y1666" t="str" cm="1">
        <f t="array" ref="Y1666">_xlfn.IFS(Tabla24[[#This Row],[Quantity]]&lt;=3,"Small",Tabla24[[#This Row],[Quantity]]&gt;=10,"Big",AND(Tabla24[[#This Row],[Quantity]]&gt;3,Tabla24[[#This Row],[Quantity]]&lt;10),"Medium")</f>
        <v>Small</v>
      </c>
      <c r="Z1666">
        <v>-245.50020000000001</v>
      </c>
      <c r="AA1666">
        <v>2</v>
      </c>
      <c r="AB1666">
        <v>2016</v>
      </c>
    </row>
    <row r="1667" spans="1:28" x14ac:dyDescent="0.45">
      <c r="A1667">
        <v>1666</v>
      </c>
      <c r="B1667" t="s">
        <v>830</v>
      </c>
      <c r="C1667" s="4">
        <v>42698</v>
      </c>
      <c r="D1667" s="4">
        <v>42700</v>
      </c>
      <c r="E1667" t="s">
        <v>5040</v>
      </c>
      <c r="F1667" s="2">
        <f>+Tabla24[[#This Row],[Ship Date]]-Tabla24[[#This Row],[Order Date]]</f>
        <v>2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f>+Tabla24[[#This Row],[Discount]]*Tabla24[[#This Row],[Sales]]</f>
        <v>0.86880000000000013</v>
      </c>
      <c r="W1667">
        <v>0.86880000000000002</v>
      </c>
      <c r="X1667">
        <f>+Tabla24[[#This Row],[Profit]]/Tabla24[[#This Row],[Sales]]</f>
        <v>0.19999999999999998</v>
      </c>
      <c r="Y1667" t="str" cm="1">
        <f t="array" ref="Y1667">_xlfn.IFS(Tabla24[[#This Row],[Quantity]]&lt;=3,"Small",Tabla24[[#This Row],[Quantity]]&gt;=10,"Big",AND(Tabla24[[#This Row],[Quantity]]&gt;3,Tabla24[[#This Row],[Quantity]]&lt;10),"Medium")</f>
        <v>Small</v>
      </c>
      <c r="Z1667">
        <v>-2.6063999999999998</v>
      </c>
      <c r="AA1667">
        <v>2</v>
      </c>
      <c r="AB1667">
        <v>2016</v>
      </c>
    </row>
    <row r="1668" spans="1:28" x14ac:dyDescent="0.45">
      <c r="A1668">
        <v>1667</v>
      </c>
      <c r="B1668" t="s">
        <v>830</v>
      </c>
      <c r="C1668" s="4">
        <v>42698</v>
      </c>
      <c r="D1668" s="4">
        <v>42700</v>
      </c>
      <c r="E1668" t="s">
        <v>5040</v>
      </c>
      <c r="F1668" s="2">
        <f>+Tabla24[[#This Row],[Ship Date]]-Tabla24[[#This Row],[Order Date]]</f>
        <v>2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f>+Tabla24[[#This Row],[Discount]]*Tabla24[[#This Row],[Sales]]</f>
        <v>18.9984</v>
      </c>
      <c r="W1668">
        <v>-2.3748</v>
      </c>
      <c r="X1668">
        <f>+Tabla24[[#This Row],[Profit]]/Tabla24[[#This Row],[Sales]]</f>
        <v>-2.4999999999999998E-2</v>
      </c>
      <c r="Y1668" t="str" cm="1">
        <f t="array" ref="Y1668">_xlfn.IFS(Tabla24[[#This Row],[Quantity]]&lt;=3,"Small",Tabla24[[#This Row],[Quantity]]&gt;=10,"Big",AND(Tabla24[[#This Row],[Quantity]]&gt;3,Tabla24[[#This Row],[Quantity]]&lt;10),"Medium")</f>
        <v>Small</v>
      </c>
      <c r="Z1668">
        <v>-78.368399999999994</v>
      </c>
      <c r="AA1668">
        <v>2</v>
      </c>
      <c r="AB1668">
        <v>2016</v>
      </c>
    </row>
    <row r="1669" spans="1:28" x14ac:dyDescent="0.45">
      <c r="A1669">
        <v>1668</v>
      </c>
      <c r="B1669" t="s">
        <v>830</v>
      </c>
      <c r="C1669" s="4">
        <v>42698</v>
      </c>
      <c r="D1669" s="4">
        <v>42700</v>
      </c>
      <c r="E1669" t="s">
        <v>5040</v>
      </c>
      <c r="F1669" s="2">
        <f>+Tabla24[[#This Row],[Ship Date]]-Tabla24[[#This Row],[Order Date]]</f>
        <v>2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f>+Tabla24[[#This Row],[Discount]]*Tabla24[[#This Row],[Sales]]</f>
        <v>14.870400000000002</v>
      </c>
      <c r="W1669">
        <v>23.234999999999999</v>
      </c>
      <c r="X1669">
        <f>+Tabla24[[#This Row],[Profit]]/Tabla24[[#This Row],[Sales]]</f>
        <v>0.3125</v>
      </c>
      <c r="Y1669" t="str" cm="1">
        <f t="array" ref="Y1669">_xlfn.IFS(Tabla24[[#This Row],[Quantity]]&lt;=3,"Small",Tabla24[[#This Row],[Quantity]]&gt;=10,"Big",AND(Tabla24[[#This Row],[Quantity]]&gt;3,Tabla24[[#This Row],[Quantity]]&lt;10),"Medium")</f>
        <v>Small</v>
      </c>
      <c r="Z1669">
        <v>-36.246600000000001</v>
      </c>
      <c r="AA1669">
        <v>2</v>
      </c>
      <c r="AB1669">
        <v>2016</v>
      </c>
    </row>
    <row r="1670" spans="1:28" x14ac:dyDescent="0.45">
      <c r="A1670">
        <v>1669</v>
      </c>
      <c r="B1670" t="s">
        <v>830</v>
      </c>
      <c r="C1670" s="4">
        <v>42698</v>
      </c>
      <c r="D1670" s="4">
        <v>42700</v>
      </c>
      <c r="E1670" t="s">
        <v>5040</v>
      </c>
      <c r="F1670" s="2">
        <f>+Tabla24[[#This Row],[Ship Date]]-Tabla24[[#This Row],[Order Date]]</f>
        <v>2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f>+Tabla24[[#This Row],[Discount]]*Tabla24[[#This Row],[Sales]]</f>
        <v>2.8079999999999998</v>
      </c>
      <c r="W1670">
        <v>1.5794999999999999</v>
      </c>
      <c r="X1670">
        <f>+Tabla24[[#This Row],[Profit]]/Tabla24[[#This Row],[Sales]]</f>
        <v>0.1125</v>
      </c>
      <c r="Y1670" t="str" cm="1">
        <f t="array" ref="Y1670">_xlfn.IFS(Tabla24[[#This Row],[Quantity]]&lt;=3,"Small",Tabla24[[#This Row],[Quantity]]&gt;=10,"Big",AND(Tabla24[[#This Row],[Quantity]]&gt;3,Tabla24[[#This Row],[Quantity]]&lt;10),"Medium")</f>
        <v>Small</v>
      </c>
      <c r="Z1670">
        <v>-9.6524999999999999</v>
      </c>
      <c r="AA1670">
        <v>2</v>
      </c>
      <c r="AB1670">
        <v>2016</v>
      </c>
    </row>
    <row r="1671" spans="1:28" x14ac:dyDescent="0.45">
      <c r="A1671">
        <v>1670</v>
      </c>
      <c r="B1671" t="s">
        <v>831</v>
      </c>
      <c r="C1671" s="4">
        <v>42014</v>
      </c>
      <c r="D1671" s="4">
        <v>42019</v>
      </c>
      <c r="E1671" t="s">
        <v>5041</v>
      </c>
      <c r="F1671" s="2">
        <f>+Tabla24[[#This Row],[Ship Date]]-Tabla24[[#This Row],[Order Date]]</f>
        <v>5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f>+Tabla24[[#This Row],[Discount]]*Tabla24[[#This Row],[Sales]]</f>
        <v>407.24160000000006</v>
      </c>
      <c r="W1671">
        <v>-373.3048</v>
      </c>
      <c r="X1671">
        <f>+Tabla24[[#This Row],[Profit]]/Tabla24[[#This Row],[Sales]]</f>
        <v>-0.36666666666666664</v>
      </c>
      <c r="Y1671" t="str" cm="1">
        <f t="array" ref="Y1671">_xlfn.IFS(Tabla24[[#This Row],[Quantity]]&lt;=3,"Small",Tabla24[[#This Row],[Quantity]]&gt;=10,"Big",AND(Tabla24[[#This Row],[Quantity]]&gt;3,Tabla24[[#This Row],[Quantity]]&lt;10),"Medium")</f>
        <v>Medium</v>
      </c>
      <c r="Z1671">
        <v>-984.16719999999998</v>
      </c>
      <c r="AA1671">
        <v>5</v>
      </c>
      <c r="AB1671">
        <v>2015</v>
      </c>
    </row>
    <row r="1672" spans="1:28" x14ac:dyDescent="0.45">
      <c r="A1672">
        <v>1671</v>
      </c>
      <c r="B1672" t="s">
        <v>832</v>
      </c>
      <c r="C1672" s="4">
        <v>43027</v>
      </c>
      <c r="D1672" s="4">
        <v>43034</v>
      </c>
      <c r="E1672" t="s">
        <v>5041</v>
      </c>
      <c r="F1672" s="2">
        <f>+Tabla24[[#This Row],[Ship Date]]-Tabla24[[#This Row],[Order Date]]</f>
        <v>7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f>+Tabla24[[#This Row],[Discount]]*Tabla24[[#This Row],[Sales]]</f>
        <v>3.3360000000000003</v>
      </c>
      <c r="W1672">
        <v>5.2125000000000004</v>
      </c>
      <c r="X1672">
        <f>+Tabla24[[#This Row],[Profit]]/Tabla24[[#This Row],[Sales]]</f>
        <v>0.3125</v>
      </c>
      <c r="Y1672" t="str" cm="1">
        <f t="array" ref="Y1672">_xlfn.IFS(Tabla24[[#This Row],[Quantity]]&lt;=3,"Small",Tabla24[[#This Row],[Quantity]]&gt;=10,"Big",AND(Tabla24[[#This Row],[Quantity]]&gt;3,Tabla24[[#This Row],[Quantity]]&lt;10),"Medium")</f>
        <v>Small</v>
      </c>
      <c r="Z1672">
        <v>-8.1315000000000008</v>
      </c>
      <c r="AA1672">
        <v>7</v>
      </c>
      <c r="AB1672">
        <v>2017</v>
      </c>
    </row>
    <row r="1673" spans="1:28" x14ac:dyDescent="0.45">
      <c r="A1673">
        <v>1672</v>
      </c>
      <c r="B1673" t="s">
        <v>833</v>
      </c>
      <c r="C1673" s="4">
        <v>42451</v>
      </c>
      <c r="D1673" s="4">
        <v>42454</v>
      </c>
      <c r="E1673" t="s">
        <v>5042</v>
      </c>
      <c r="F1673" s="2">
        <f>+Tabla24[[#This Row],[Ship Date]]-Tabla24[[#This Row],[Order Date]]</f>
        <v>3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f>+Tabla24[[#This Row],[Discount]]*Tabla24[[#This Row],[Sales]]</f>
        <v>0</v>
      </c>
      <c r="W1673">
        <v>19.331399999999999</v>
      </c>
      <c r="X1673">
        <f>+Tabla24[[#This Row],[Profit]]/Tabla24[[#This Row],[Sales]]</f>
        <v>0.32999999999999996</v>
      </c>
      <c r="Y1673" t="str" cm="1">
        <f t="array" ref="Y1673">_xlfn.IFS(Tabla24[[#This Row],[Quantity]]&lt;=3,"Small",Tabla24[[#This Row],[Quantity]]&gt;=10,"Big",AND(Tabla24[[#This Row],[Quantity]]&gt;3,Tabla24[[#This Row],[Quantity]]&lt;10),"Medium")</f>
        <v>Small</v>
      </c>
      <c r="Z1673">
        <v>-39.248600000000003</v>
      </c>
      <c r="AA1673">
        <v>3</v>
      </c>
      <c r="AB1673">
        <v>2016</v>
      </c>
    </row>
    <row r="1674" spans="1:28" x14ac:dyDescent="0.45">
      <c r="A1674">
        <v>1673</v>
      </c>
      <c r="B1674" t="s">
        <v>834</v>
      </c>
      <c r="C1674" s="4">
        <v>42919</v>
      </c>
      <c r="D1674" s="4">
        <v>42923</v>
      </c>
      <c r="E1674" t="s">
        <v>5041</v>
      </c>
      <c r="F1674" s="2">
        <f>+Tabla24[[#This Row],[Ship Date]]-Tabla24[[#This Row],[Order Date]]</f>
        <v>4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f>+Tabla24[[#This Row],[Discount]]*Tabla24[[#This Row],[Sales]]</f>
        <v>33.593600000000002</v>
      </c>
      <c r="W1674">
        <v>62.988</v>
      </c>
      <c r="X1674">
        <f>+Tabla24[[#This Row],[Profit]]/Tabla24[[#This Row],[Sales]]</f>
        <v>0.375</v>
      </c>
      <c r="Y1674" t="str" cm="1">
        <f t="array" ref="Y1674">_xlfn.IFS(Tabla24[[#This Row],[Quantity]]&lt;=3,"Small",Tabla24[[#This Row],[Quantity]]&gt;=10,"Big",AND(Tabla24[[#This Row],[Quantity]]&gt;3,Tabla24[[#This Row],[Quantity]]&lt;10),"Medium")</f>
        <v>Medium</v>
      </c>
      <c r="Z1674">
        <v>-71.386399999999995</v>
      </c>
      <c r="AA1674">
        <v>4</v>
      </c>
      <c r="AB1674">
        <v>2017</v>
      </c>
    </row>
    <row r="1675" spans="1:28" x14ac:dyDescent="0.45">
      <c r="A1675">
        <v>1674</v>
      </c>
      <c r="B1675" t="s">
        <v>835</v>
      </c>
      <c r="C1675" s="4">
        <v>42349</v>
      </c>
      <c r="D1675" s="4">
        <v>42350</v>
      </c>
      <c r="E1675" t="s">
        <v>5042</v>
      </c>
      <c r="F1675" s="2">
        <f>+Tabla24[[#This Row],[Ship Date]]-Tabla24[[#This Row],[Order Date]]</f>
        <v>1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f>+Tabla24[[#This Row],[Discount]]*Tabla24[[#This Row],[Sales]]</f>
        <v>0</v>
      </c>
      <c r="W1675">
        <v>96.343800000000002</v>
      </c>
      <c r="X1675">
        <f>+Tabla24[[#This Row],[Profit]]/Tabla24[[#This Row],[Sales]]</f>
        <v>0.49</v>
      </c>
      <c r="Y1675" t="str" cm="1">
        <f t="array" ref="Y1675">_xlfn.IFS(Tabla24[[#This Row],[Quantity]]&lt;=3,"Small",Tabla24[[#This Row],[Quantity]]&gt;=10,"Big",AND(Tabla24[[#This Row],[Quantity]]&gt;3,Tabla24[[#This Row],[Quantity]]&lt;10),"Medium")</f>
        <v>Small</v>
      </c>
      <c r="Z1675">
        <v>-100.2762</v>
      </c>
      <c r="AA1675">
        <v>1</v>
      </c>
      <c r="AB1675">
        <v>2015</v>
      </c>
    </row>
    <row r="1676" spans="1:28" x14ac:dyDescent="0.45">
      <c r="A1676">
        <v>1675</v>
      </c>
      <c r="B1676" t="s">
        <v>836</v>
      </c>
      <c r="C1676" s="4">
        <v>42264</v>
      </c>
      <c r="D1676" s="4">
        <v>42268</v>
      </c>
      <c r="E1676" t="s">
        <v>5041</v>
      </c>
      <c r="F1676" s="2">
        <f>+Tabla24[[#This Row],[Ship Date]]-Tabla24[[#This Row],[Order Date]]</f>
        <v>4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f>+Tabla24[[#This Row],[Discount]]*Tabla24[[#This Row],[Sales]]</f>
        <v>13.1616</v>
      </c>
      <c r="W1676">
        <v>-10.419600000000001</v>
      </c>
      <c r="X1676">
        <f>+Tabla24[[#This Row],[Profit]]/Tabla24[[#This Row],[Sales]]</f>
        <v>-0.47500000000000003</v>
      </c>
      <c r="Y1676" t="str" cm="1">
        <f t="array" ref="Y1676">_xlfn.IFS(Tabla24[[#This Row],[Quantity]]&lt;=3,"Small",Tabla24[[#This Row],[Quantity]]&gt;=10,"Big",AND(Tabla24[[#This Row],[Quantity]]&gt;3,Tabla24[[#This Row],[Quantity]]&lt;10),"Medium")</f>
        <v>Small</v>
      </c>
      <c r="Z1676">
        <v>-19.193999999999999</v>
      </c>
      <c r="AA1676">
        <v>4</v>
      </c>
      <c r="AB1676">
        <v>2015</v>
      </c>
    </row>
    <row r="1677" spans="1:28" x14ac:dyDescent="0.45">
      <c r="A1677">
        <v>1676</v>
      </c>
      <c r="B1677" t="s">
        <v>836</v>
      </c>
      <c r="C1677" s="4">
        <v>42264</v>
      </c>
      <c r="D1677" s="4">
        <v>42268</v>
      </c>
      <c r="E1677" t="s">
        <v>5041</v>
      </c>
      <c r="F1677" s="2">
        <f>+Tabla24[[#This Row],[Ship Date]]-Tabla24[[#This Row],[Order Date]]</f>
        <v>4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f>+Tabla24[[#This Row],[Discount]]*Tabla24[[#This Row],[Sales]]</f>
        <v>5.2704000000000004</v>
      </c>
      <c r="W1677">
        <v>-10.211399999999999</v>
      </c>
      <c r="X1677">
        <f>+Tabla24[[#This Row],[Profit]]/Tabla24[[#This Row],[Sales]]</f>
        <v>-1.5499999999999998</v>
      </c>
      <c r="Y1677" t="str" cm="1">
        <f t="array" ref="Y1677">_xlfn.IFS(Tabla24[[#This Row],[Quantity]]&lt;=3,"Small",Tabla24[[#This Row],[Quantity]]&gt;=10,"Big",AND(Tabla24[[#This Row],[Quantity]]&gt;3,Tabla24[[#This Row],[Quantity]]&lt;10),"Medium")</f>
        <v>Small</v>
      </c>
      <c r="Z1677">
        <v>-11.529</v>
      </c>
      <c r="AA1677">
        <v>4</v>
      </c>
      <c r="AB1677">
        <v>2015</v>
      </c>
    </row>
    <row r="1678" spans="1:28" x14ac:dyDescent="0.45">
      <c r="A1678">
        <v>1677</v>
      </c>
      <c r="B1678" t="s">
        <v>837</v>
      </c>
      <c r="C1678" s="4">
        <v>42508</v>
      </c>
      <c r="D1678" s="4">
        <v>42514</v>
      </c>
      <c r="E1678" t="s">
        <v>5041</v>
      </c>
      <c r="F1678" s="2">
        <f>+Tabla24[[#This Row],[Ship Date]]-Tabla24[[#This Row],[Order Date]]</f>
        <v>6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f>+Tabla24[[#This Row],[Discount]]*Tabla24[[#This Row],[Sales]]</f>
        <v>0</v>
      </c>
      <c r="W1678">
        <v>26.07</v>
      </c>
      <c r="X1678">
        <f>+Tabla24[[#This Row],[Profit]]/Tabla24[[#This Row],[Sales]]</f>
        <v>0.25</v>
      </c>
      <c r="Y1678" t="str" cm="1">
        <f t="array" ref="Y1678">_xlfn.IFS(Tabla24[[#This Row],[Quantity]]&lt;=3,"Small",Tabla24[[#This Row],[Quantity]]&gt;=10,"Big",AND(Tabla24[[#This Row],[Quantity]]&gt;3,Tabla24[[#This Row],[Quantity]]&lt;10),"Medium")</f>
        <v>Small</v>
      </c>
      <c r="Z1678">
        <v>-78.209999999999994</v>
      </c>
      <c r="AA1678">
        <v>6</v>
      </c>
      <c r="AB1678">
        <v>2016</v>
      </c>
    </row>
    <row r="1679" spans="1:28" x14ac:dyDescent="0.45">
      <c r="A1679">
        <v>1678</v>
      </c>
      <c r="B1679" t="s">
        <v>837</v>
      </c>
      <c r="C1679" s="4">
        <v>42508</v>
      </c>
      <c r="D1679" s="4">
        <v>42514</v>
      </c>
      <c r="E1679" t="s">
        <v>5041</v>
      </c>
      <c r="F1679" s="2">
        <f>+Tabla24[[#This Row],[Ship Date]]-Tabla24[[#This Row],[Order Date]]</f>
        <v>6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f>+Tabla24[[#This Row],[Discount]]*Tabla24[[#This Row],[Sales]]</f>
        <v>0</v>
      </c>
      <c r="W1679">
        <v>8.7905999999999995</v>
      </c>
      <c r="X1679">
        <f>+Tabla24[[#This Row],[Profit]]/Tabla24[[#This Row],[Sales]]</f>
        <v>0.48999999999999994</v>
      </c>
      <c r="Y1679" t="str" cm="1">
        <f t="array" ref="Y1679">_xlfn.IFS(Tabla24[[#This Row],[Quantity]]&lt;=3,"Small",Tabla24[[#This Row],[Quantity]]&gt;=10,"Big",AND(Tabla24[[#This Row],[Quantity]]&gt;3,Tabla24[[#This Row],[Quantity]]&lt;10),"Medium")</f>
        <v>Small</v>
      </c>
      <c r="Z1679">
        <v>-9.1494</v>
      </c>
      <c r="AA1679">
        <v>6</v>
      </c>
      <c r="AB1679">
        <v>2016</v>
      </c>
    </row>
    <row r="1680" spans="1:28" x14ac:dyDescent="0.45">
      <c r="A1680">
        <v>1679</v>
      </c>
      <c r="B1680" t="s">
        <v>838</v>
      </c>
      <c r="C1680" s="4">
        <v>41889</v>
      </c>
      <c r="D1680" s="4">
        <v>41895</v>
      </c>
      <c r="E1680" t="s">
        <v>5041</v>
      </c>
      <c r="F1680" s="2">
        <f>+Tabla24[[#This Row],[Ship Date]]-Tabla24[[#This Row],[Order Date]]</f>
        <v>6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f>+Tabla24[[#This Row],[Discount]]*Tabla24[[#This Row],[Sales]]</f>
        <v>12.956800000000001</v>
      </c>
      <c r="W1680">
        <v>-14.5764</v>
      </c>
      <c r="X1680">
        <f>+Tabla24[[#This Row],[Profit]]/Tabla24[[#This Row],[Sales]]</f>
        <v>-0.22499999999999998</v>
      </c>
      <c r="Y1680" t="str" cm="1">
        <f t="array" ref="Y1680">_xlfn.IFS(Tabla24[[#This Row],[Quantity]]&lt;=3,"Small",Tabla24[[#This Row],[Quantity]]&gt;=10,"Big",AND(Tabla24[[#This Row],[Quantity]]&gt;3,Tabla24[[#This Row],[Quantity]]&lt;10),"Medium")</f>
        <v>Small</v>
      </c>
      <c r="Z1680">
        <v>-66.403599999999997</v>
      </c>
      <c r="AA1680">
        <v>6</v>
      </c>
      <c r="AB1680">
        <v>2014</v>
      </c>
    </row>
    <row r="1681" spans="1:28" x14ac:dyDescent="0.45">
      <c r="A1681">
        <v>1680</v>
      </c>
      <c r="B1681" t="s">
        <v>838</v>
      </c>
      <c r="C1681" s="4">
        <v>41889</v>
      </c>
      <c r="D1681" s="4">
        <v>41895</v>
      </c>
      <c r="E1681" t="s">
        <v>5041</v>
      </c>
      <c r="F1681" s="2">
        <f>+Tabla24[[#This Row],[Ship Date]]-Tabla24[[#This Row],[Order Date]]</f>
        <v>6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f>+Tabla24[[#This Row],[Discount]]*Tabla24[[#This Row],[Sales]]</f>
        <v>12.9528</v>
      </c>
      <c r="W1681">
        <v>4.3175999999999997</v>
      </c>
      <c r="X1681">
        <f>+Tabla24[[#This Row],[Profit]]/Tabla24[[#This Row],[Sales]]</f>
        <v>0.13333333333333333</v>
      </c>
      <c r="Y1681" t="str" cm="1">
        <f t="array" ref="Y1681">_xlfn.IFS(Tabla24[[#This Row],[Quantity]]&lt;=3,"Small",Tabla24[[#This Row],[Quantity]]&gt;=10,"Big",AND(Tabla24[[#This Row],[Quantity]]&gt;3,Tabla24[[#This Row],[Quantity]]&lt;10),"Medium")</f>
        <v>Small</v>
      </c>
      <c r="Z1681">
        <v>-15.111599999999999</v>
      </c>
      <c r="AA1681">
        <v>6</v>
      </c>
      <c r="AB1681">
        <v>2014</v>
      </c>
    </row>
    <row r="1682" spans="1:28" x14ac:dyDescent="0.45">
      <c r="A1682">
        <v>1681</v>
      </c>
      <c r="B1682" t="s">
        <v>838</v>
      </c>
      <c r="C1682" s="4">
        <v>41889</v>
      </c>
      <c r="D1682" s="4">
        <v>41895</v>
      </c>
      <c r="E1682" t="s">
        <v>5041</v>
      </c>
      <c r="F1682" s="2">
        <f>+Tabla24[[#This Row],[Ship Date]]-Tabla24[[#This Row],[Order Date]]</f>
        <v>6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f>+Tabla24[[#This Row],[Discount]]*Tabla24[[#This Row],[Sales]]</f>
        <v>8.4736000000000011</v>
      </c>
      <c r="W1682">
        <v>8.4735999999999994</v>
      </c>
      <c r="X1682">
        <f>+Tabla24[[#This Row],[Profit]]/Tabla24[[#This Row],[Sales]]</f>
        <v>0.19999999999999998</v>
      </c>
      <c r="Y1682" t="str" cm="1">
        <f t="array" ref="Y1682">_xlfn.IFS(Tabla24[[#This Row],[Quantity]]&lt;=3,"Small",Tabla24[[#This Row],[Quantity]]&gt;=10,"Big",AND(Tabla24[[#This Row],[Quantity]]&gt;3,Tabla24[[#This Row],[Quantity]]&lt;10),"Medium")</f>
        <v>Small</v>
      </c>
      <c r="Z1682">
        <v>-25.4208</v>
      </c>
      <c r="AA1682">
        <v>6</v>
      </c>
      <c r="AB1682">
        <v>2014</v>
      </c>
    </row>
    <row r="1683" spans="1:28" x14ac:dyDescent="0.45">
      <c r="A1683">
        <v>1682</v>
      </c>
      <c r="B1683" t="s">
        <v>838</v>
      </c>
      <c r="C1683" s="4">
        <v>41889</v>
      </c>
      <c r="D1683" s="4">
        <v>41895</v>
      </c>
      <c r="E1683" t="s">
        <v>5041</v>
      </c>
      <c r="F1683" s="2">
        <f>+Tabla24[[#This Row],[Ship Date]]-Tabla24[[#This Row],[Order Date]]</f>
        <v>6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f>+Tabla24[[#This Row],[Discount]]*Tabla24[[#This Row],[Sales]]</f>
        <v>279.678</v>
      </c>
      <c r="W1683">
        <v>-559.35599999999999</v>
      </c>
      <c r="X1683">
        <f>+Tabla24[[#This Row],[Profit]]/Tabla24[[#This Row],[Sales]]</f>
        <v>-1.4</v>
      </c>
      <c r="Y1683" t="str" cm="1">
        <f t="array" ref="Y1683">_xlfn.IFS(Tabla24[[#This Row],[Quantity]]&lt;=3,"Small",Tabla24[[#This Row],[Quantity]]&gt;=10,"Big",AND(Tabla24[[#This Row],[Quantity]]&gt;3,Tabla24[[#This Row],[Quantity]]&lt;10),"Medium")</f>
        <v>Medium</v>
      </c>
      <c r="Z1683">
        <v>-679.21799999999996</v>
      </c>
      <c r="AA1683">
        <v>6</v>
      </c>
      <c r="AB1683">
        <v>2014</v>
      </c>
    </row>
    <row r="1684" spans="1:28" x14ac:dyDescent="0.45">
      <c r="A1684">
        <v>1683</v>
      </c>
      <c r="B1684" t="s">
        <v>839</v>
      </c>
      <c r="C1684" s="4">
        <v>42642</v>
      </c>
      <c r="D1684" s="4">
        <v>42644</v>
      </c>
      <c r="E1684" t="s">
        <v>5040</v>
      </c>
      <c r="F1684" s="2">
        <f>+Tabla24[[#This Row],[Ship Date]]-Tabla24[[#This Row],[Order Date]]</f>
        <v>2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f>+Tabla24[[#This Row],[Discount]]*Tabla24[[#This Row],[Sales]]</f>
        <v>0</v>
      </c>
      <c r="W1684">
        <v>9.1056000000000008</v>
      </c>
      <c r="X1684">
        <f>+Tabla24[[#This Row],[Profit]]/Tabla24[[#This Row],[Sales]]</f>
        <v>0.48000000000000009</v>
      </c>
      <c r="Y1684" t="str" cm="1">
        <f t="array" ref="Y1684">_xlfn.IFS(Tabla24[[#This Row],[Quantity]]&lt;=3,"Small",Tabla24[[#This Row],[Quantity]]&gt;=10,"Big",AND(Tabla24[[#This Row],[Quantity]]&gt;3,Tabla24[[#This Row],[Quantity]]&lt;10),"Medium")</f>
        <v>Small</v>
      </c>
      <c r="Z1684">
        <v>-9.8643999999999998</v>
      </c>
      <c r="AA1684">
        <v>2</v>
      </c>
      <c r="AB1684">
        <v>2016</v>
      </c>
    </row>
    <row r="1685" spans="1:28" x14ac:dyDescent="0.45">
      <c r="A1685">
        <v>1684</v>
      </c>
      <c r="B1685" t="s">
        <v>840</v>
      </c>
      <c r="C1685" s="4">
        <v>42681</v>
      </c>
      <c r="D1685" s="4">
        <v>42686</v>
      </c>
      <c r="E1685" t="s">
        <v>5041</v>
      </c>
      <c r="F1685" s="2">
        <f>+Tabla24[[#This Row],[Ship Date]]-Tabla24[[#This Row],[Order Date]]</f>
        <v>5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f>+Tabla24[[#This Row],[Discount]]*Tabla24[[#This Row],[Sales]]</f>
        <v>0</v>
      </c>
      <c r="W1685">
        <v>6.2244000000000002</v>
      </c>
      <c r="X1685">
        <f>+Tabla24[[#This Row],[Profit]]/Tabla24[[#This Row],[Sales]]</f>
        <v>0.42</v>
      </c>
      <c r="Y1685" t="str" cm="1">
        <f t="array" ref="Y1685">_xlfn.IFS(Tabla24[[#This Row],[Quantity]]&lt;=3,"Small",Tabla24[[#This Row],[Quantity]]&gt;=10,"Big",AND(Tabla24[[#This Row],[Quantity]]&gt;3,Tabla24[[#This Row],[Quantity]]&lt;10),"Medium")</f>
        <v>Small</v>
      </c>
      <c r="Z1685">
        <v>-8.5955999999999992</v>
      </c>
      <c r="AA1685">
        <v>5</v>
      </c>
      <c r="AB1685">
        <v>2016</v>
      </c>
    </row>
    <row r="1686" spans="1:28" x14ac:dyDescent="0.45">
      <c r="A1686">
        <v>1685</v>
      </c>
      <c r="B1686" t="s">
        <v>841</v>
      </c>
      <c r="C1686" s="4">
        <v>42849</v>
      </c>
      <c r="D1686" s="4">
        <v>42852</v>
      </c>
      <c r="E1686" t="s">
        <v>5042</v>
      </c>
      <c r="F1686" s="2">
        <f>+Tabla24[[#This Row],[Ship Date]]-Tabla24[[#This Row],[Order Date]]</f>
        <v>3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f>+Tabla24[[#This Row],[Discount]]*Tabla24[[#This Row],[Sales]]</f>
        <v>19.856000000000002</v>
      </c>
      <c r="W1686">
        <v>12.41</v>
      </c>
      <c r="X1686">
        <f>+Tabla24[[#This Row],[Profit]]/Tabla24[[#This Row],[Sales]]</f>
        <v>0.125</v>
      </c>
      <c r="Y1686" t="str" cm="1">
        <f t="array" ref="Y1686">_xlfn.IFS(Tabla24[[#This Row],[Quantity]]&lt;=3,"Small",Tabla24[[#This Row],[Quantity]]&gt;=10,"Big",AND(Tabla24[[#This Row],[Quantity]]&gt;3,Tabla24[[#This Row],[Quantity]]&lt;10),"Medium")</f>
        <v>Small</v>
      </c>
      <c r="Z1686">
        <v>-67.013999999999996</v>
      </c>
      <c r="AA1686">
        <v>3</v>
      </c>
      <c r="AB1686">
        <v>2017</v>
      </c>
    </row>
    <row r="1687" spans="1:28" x14ac:dyDescent="0.45">
      <c r="A1687">
        <v>1686</v>
      </c>
      <c r="B1687" t="s">
        <v>841</v>
      </c>
      <c r="C1687" s="4">
        <v>42849</v>
      </c>
      <c r="D1687" s="4">
        <v>42852</v>
      </c>
      <c r="E1687" t="s">
        <v>5042</v>
      </c>
      <c r="F1687" s="2">
        <f>+Tabla24[[#This Row],[Ship Date]]-Tabla24[[#This Row],[Order Date]]</f>
        <v>3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f>+Tabla24[[#This Row],[Discount]]*Tabla24[[#This Row],[Sales]]</f>
        <v>0.83159999999999989</v>
      </c>
      <c r="W1687">
        <v>-0.99</v>
      </c>
      <c r="X1687">
        <f>+Tabla24[[#This Row],[Profit]]/Tabla24[[#This Row],[Sales]]</f>
        <v>-0.83333333333333337</v>
      </c>
      <c r="Y1687" t="str" cm="1">
        <f t="array" ref="Y1687">_xlfn.IFS(Tabla24[[#This Row],[Quantity]]&lt;=3,"Small",Tabla24[[#This Row],[Quantity]]&gt;=10,"Big",AND(Tabla24[[#This Row],[Quantity]]&gt;3,Tabla24[[#This Row],[Quantity]]&lt;10),"Medium")</f>
        <v>Small</v>
      </c>
      <c r="Z1687">
        <v>-1.3464</v>
      </c>
      <c r="AA1687">
        <v>3</v>
      </c>
      <c r="AB1687">
        <v>2017</v>
      </c>
    </row>
    <row r="1688" spans="1:28" x14ac:dyDescent="0.45">
      <c r="A1688">
        <v>1687</v>
      </c>
      <c r="B1688" t="s">
        <v>841</v>
      </c>
      <c r="C1688" s="4">
        <v>42849</v>
      </c>
      <c r="D1688" s="4">
        <v>42852</v>
      </c>
      <c r="E1688" t="s">
        <v>5042</v>
      </c>
      <c r="F1688" s="2">
        <f>+Tabla24[[#This Row],[Ship Date]]-Tabla24[[#This Row],[Order Date]]</f>
        <v>3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f>+Tabla24[[#This Row],[Discount]]*Tabla24[[#This Row],[Sales]]</f>
        <v>5.2625999999999999</v>
      </c>
      <c r="W1688">
        <v>-5.7637999999999998</v>
      </c>
      <c r="X1688">
        <f>+Tabla24[[#This Row],[Profit]]/Tabla24[[#This Row],[Sales]]</f>
        <v>-0.76666666666666661</v>
      </c>
      <c r="Y1688" t="str" cm="1">
        <f t="array" ref="Y1688">_xlfn.IFS(Tabla24[[#This Row],[Quantity]]&lt;=3,"Small",Tabla24[[#This Row],[Quantity]]&gt;=10,"Big",AND(Tabla24[[#This Row],[Quantity]]&gt;3,Tabla24[[#This Row],[Quantity]]&lt;10),"Medium")</f>
        <v>Small</v>
      </c>
      <c r="Z1688">
        <v>-8.0191999999999997</v>
      </c>
      <c r="AA1688">
        <v>3</v>
      </c>
      <c r="AB1688">
        <v>2017</v>
      </c>
    </row>
    <row r="1689" spans="1:28" x14ac:dyDescent="0.45">
      <c r="A1689">
        <v>1688</v>
      </c>
      <c r="B1689" t="s">
        <v>842</v>
      </c>
      <c r="C1689" s="4">
        <v>43079</v>
      </c>
      <c r="D1689" s="4">
        <v>43081</v>
      </c>
      <c r="E1689" t="s">
        <v>5042</v>
      </c>
      <c r="F1689" s="2">
        <f>+Tabla24[[#This Row],[Ship Date]]-Tabla24[[#This Row],[Order Date]]</f>
        <v>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f>+Tabla24[[#This Row],[Discount]]*Tabla24[[#This Row],[Sales]]</f>
        <v>2.0736000000000003</v>
      </c>
      <c r="W1689">
        <v>3.6288</v>
      </c>
      <c r="X1689">
        <f>+Tabla24[[#This Row],[Profit]]/Tabla24[[#This Row],[Sales]]</f>
        <v>0.35</v>
      </c>
      <c r="Y1689" t="str" cm="1">
        <f t="array" ref="Y1689">_xlfn.IFS(Tabla24[[#This Row],[Quantity]]&lt;=3,"Small",Tabla24[[#This Row],[Quantity]]&gt;=10,"Big",AND(Tabla24[[#This Row],[Quantity]]&gt;3,Tabla24[[#This Row],[Quantity]]&lt;10),"Medium")</f>
        <v>Small</v>
      </c>
      <c r="Z1689">
        <v>-4.6656000000000004</v>
      </c>
      <c r="AA1689">
        <v>2</v>
      </c>
      <c r="AB1689">
        <v>2017</v>
      </c>
    </row>
    <row r="1690" spans="1:28" x14ac:dyDescent="0.45">
      <c r="A1690">
        <v>1689</v>
      </c>
      <c r="B1690" t="s">
        <v>842</v>
      </c>
      <c r="C1690" s="4">
        <v>43079</v>
      </c>
      <c r="D1690" s="4">
        <v>43081</v>
      </c>
      <c r="E1690" t="s">
        <v>5042</v>
      </c>
      <c r="F1690" s="2">
        <f>+Tabla24[[#This Row],[Ship Date]]-Tabla24[[#This Row],[Order Date]]</f>
        <v>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f>+Tabla24[[#This Row],[Discount]]*Tabla24[[#This Row],[Sales]]</f>
        <v>62.176000000000002</v>
      </c>
      <c r="W1690">
        <v>23.315999999999999</v>
      </c>
      <c r="X1690">
        <f>+Tabla24[[#This Row],[Profit]]/Tabla24[[#This Row],[Sales]]</f>
        <v>7.4999999999999997E-2</v>
      </c>
      <c r="Y1690" t="str" cm="1">
        <f t="array" ref="Y1690">_xlfn.IFS(Tabla24[[#This Row],[Quantity]]&lt;=3,"Small",Tabla24[[#This Row],[Quantity]]&gt;=10,"Big",AND(Tabla24[[#This Row],[Quantity]]&gt;3,Tabla24[[#This Row],[Quantity]]&lt;10),"Medium")</f>
        <v>Small</v>
      </c>
      <c r="Z1690">
        <v>-225.38800000000001</v>
      </c>
      <c r="AA1690">
        <v>2</v>
      </c>
      <c r="AB1690">
        <v>2017</v>
      </c>
    </row>
    <row r="1691" spans="1:28" x14ac:dyDescent="0.45">
      <c r="A1691">
        <v>1690</v>
      </c>
      <c r="B1691" t="s">
        <v>843</v>
      </c>
      <c r="C1691" s="4">
        <v>41867</v>
      </c>
      <c r="D1691" s="4">
        <v>41871</v>
      </c>
      <c r="E1691" t="s">
        <v>5041</v>
      </c>
      <c r="F1691" s="2">
        <f>+Tabla24[[#This Row],[Ship Date]]-Tabla24[[#This Row],[Order Date]]</f>
        <v>4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f>+Tabla24[[#This Row],[Discount]]*Tabla24[[#This Row],[Sales]]</f>
        <v>341.23680000000002</v>
      </c>
      <c r="W1691">
        <v>-227.49119999999999</v>
      </c>
      <c r="X1691">
        <f>+Tabla24[[#This Row],[Profit]]/Tabla24[[#This Row],[Sales]]</f>
        <v>-0.26666666666666666</v>
      </c>
      <c r="Y1691" t="str" cm="1">
        <f t="array" ref="Y1691">_xlfn.IFS(Tabla24[[#This Row],[Quantity]]&lt;=3,"Small",Tabla24[[#This Row],[Quantity]]&gt;=10,"Big",AND(Tabla24[[#This Row],[Quantity]]&gt;3,Tabla24[[#This Row],[Quantity]]&lt;10),"Medium")</f>
        <v>Medium</v>
      </c>
      <c r="Z1691">
        <v>-739.34640000000002</v>
      </c>
      <c r="AA1691">
        <v>4</v>
      </c>
      <c r="AB1691">
        <v>2014</v>
      </c>
    </row>
    <row r="1692" spans="1:28" x14ac:dyDescent="0.45">
      <c r="A1692">
        <v>1691</v>
      </c>
      <c r="B1692" t="s">
        <v>844</v>
      </c>
      <c r="C1692" s="4">
        <v>43078</v>
      </c>
      <c r="D1692" s="4">
        <v>43084</v>
      </c>
      <c r="E1692" t="s">
        <v>5041</v>
      </c>
      <c r="F1692" s="2">
        <f>+Tabla24[[#This Row],[Ship Date]]-Tabla24[[#This Row],[Order Date]]</f>
        <v>6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f>+Tabla24[[#This Row],[Discount]]*Tabla24[[#This Row],[Sales]]</f>
        <v>0</v>
      </c>
      <c r="W1692">
        <v>15.387</v>
      </c>
      <c r="X1692">
        <f>+Tabla24[[#This Row],[Profit]]/Tabla24[[#This Row],[Sales]]</f>
        <v>0.45999999999999996</v>
      </c>
      <c r="Y1692" t="str" cm="1">
        <f t="array" ref="Y1692">_xlfn.IFS(Tabla24[[#This Row],[Quantity]]&lt;=3,"Small",Tabla24[[#This Row],[Quantity]]&gt;=10,"Big",AND(Tabla24[[#This Row],[Quantity]]&gt;3,Tabla24[[#This Row],[Quantity]]&lt;10),"Medium")</f>
        <v>Medium</v>
      </c>
      <c r="Z1692">
        <v>-18.062999999999999</v>
      </c>
      <c r="AA1692">
        <v>6</v>
      </c>
      <c r="AB1692">
        <v>2017</v>
      </c>
    </row>
    <row r="1693" spans="1:28" x14ac:dyDescent="0.45">
      <c r="A1693">
        <v>1692</v>
      </c>
      <c r="B1693" t="s">
        <v>844</v>
      </c>
      <c r="C1693" s="4">
        <v>43078</v>
      </c>
      <c r="D1693" s="4">
        <v>43084</v>
      </c>
      <c r="E1693" t="s">
        <v>5041</v>
      </c>
      <c r="F1693" s="2">
        <f>+Tabla24[[#This Row],[Ship Date]]-Tabla24[[#This Row],[Order Date]]</f>
        <v>6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f>+Tabla24[[#This Row],[Discount]]*Tabla24[[#This Row],[Sales]]</f>
        <v>0</v>
      </c>
      <c r="W1693">
        <v>5.0960000000000001</v>
      </c>
      <c r="X1693">
        <f>+Tabla24[[#This Row],[Profit]]/Tabla24[[#This Row],[Sales]]</f>
        <v>0.49</v>
      </c>
      <c r="Y1693" t="str" cm="1">
        <f t="array" ref="Y1693">_xlfn.IFS(Tabla24[[#This Row],[Quantity]]&lt;=3,"Small",Tabla24[[#This Row],[Quantity]]&gt;=10,"Big",AND(Tabla24[[#This Row],[Quantity]]&gt;3,Tabla24[[#This Row],[Quantity]]&lt;10),"Medium")</f>
        <v>Medium</v>
      </c>
      <c r="Z1693">
        <v>-5.3040000000000003</v>
      </c>
      <c r="AA1693">
        <v>6</v>
      </c>
      <c r="AB1693">
        <v>2017</v>
      </c>
    </row>
    <row r="1694" spans="1:28" x14ac:dyDescent="0.45">
      <c r="A1694">
        <v>1693</v>
      </c>
      <c r="B1694" t="s">
        <v>845</v>
      </c>
      <c r="C1694" s="4">
        <v>42443</v>
      </c>
      <c r="D1694" s="4">
        <v>42448</v>
      </c>
      <c r="E1694" t="s">
        <v>5041</v>
      </c>
      <c r="F1694" s="2">
        <f>+Tabla24[[#This Row],[Ship Date]]-Tabla24[[#This Row],[Order Date]]</f>
        <v>5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f>+Tabla24[[#This Row],[Discount]]*Tabla24[[#This Row],[Sales]]</f>
        <v>4.3760000000000003</v>
      </c>
      <c r="W1694">
        <v>6.2904999999999998</v>
      </c>
      <c r="X1694">
        <f>+Tabla24[[#This Row],[Profit]]/Tabla24[[#This Row],[Sales]]</f>
        <v>0.28749999999999998</v>
      </c>
      <c r="Y1694" t="str" cm="1">
        <f t="array" ref="Y1694">_xlfn.IFS(Tabla24[[#This Row],[Quantity]]&lt;=3,"Small",Tabla24[[#This Row],[Quantity]]&gt;=10,"Big",AND(Tabla24[[#This Row],[Quantity]]&gt;3,Tabla24[[#This Row],[Quantity]]&lt;10),"Medium")</f>
        <v>Medium</v>
      </c>
      <c r="Z1694">
        <v>-11.2135</v>
      </c>
      <c r="AA1694">
        <v>5</v>
      </c>
      <c r="AB1694">
        <v>2016</v>
      </c>
    </row>
    <row r="1695" spans="1:28" x14ac:dyDescent="0.45">
      <c r="A1695">
        <v>1694</v>
      </c>
      <c r="B1695" t="s">
        <v>846</v>
      </c>
      <c r="C1695" s="4">
        <v>42547</v>
      </c>
      <c r="D1695" s="4">
        <v>42550</v>
      </c>
      <c r="E1695" t="s">
        <v>5040</v>
      </c>
      <c r="F1695" s="2">
        <f>+Tabla24[[#This Row],[Ship Date]]-Tabla24[[#This Row],[Order Date]]</f>
        <v>3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f>+Tabla24[[#This Row],[Discount]]*Tabla24[[#This Row],[Sales]]</f>
        <v>2.7232000000000003</v>
      </c>
      <c r="W1695">
        <v>3.5741999999999998</v>
      </c>
      <c r="X1695">
        <f>+Tabla24[[#This Row],[Profit]]/Tabla24[[#This Row],[Sales]]</f>
        <v>0.26250000000000001</v>
      </c>
      <c r="Y1695" t="str" cm="1">
        <f t="array" ref="Y1695">_xlfn.IFS(Tabla24[[#This Row],[Quantity]]&lt;=3,"Small",Tabla24[[#This Row],[Quantity]]&gt;=10,"Big",AND(Tabla24[[#This Row],[Quantity]]&gt;3,Tabla24[[#This Row],[Quantity]]&lt;10),"Medium")</f>
        <v>Small</v>
      </c>
      <c r="Z1695">
        <v>-7.3186</v>
      </c>
      <c r="AA1695">
        <v>3</v>
      </c>
      <c r="AB1695">
        <v>2016</v>
      </c>
    </row>
    <row r="1696" spans="1:28" x14ac:dyDescent="0.45">
      <c r="A1696">
        <v>1695</v>
      </c>
      <c r="B1696" t="s">
        <v>847</v>
      </c>
      <c r="C1696" s="4">
        <v>42272</v>
      </c>
      <c r="D1696" s="4">
        <v>42275</v>
      </c>
      <c r="E1696" t="s">
        <v>5040</v>
      </c>
      <c r="F1696" s="2">
        <f>+Tabla24[[#This Row],[Ship Date]]-Tabla24[[#This Row],[Order Date]]</f>
        <v>3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f>+Tabla24[[#This Row],[Discount]]*Tabla24[[#This Row],[Sales]]</f>
        <v>0</v>
      </c>
      <c r="W1696">
        <v>19.8276</v>
      </c>
      <c r="X1696">
        <f>+Tabla24[[#This Row],[Profit]]/Tabla24[[#This Row],[Sales]]</f>
        <v>0.31</v>
      </c>
      <c r="Y1696" t="str" cm="1">
        <f t="array" ref="Y1696">_xlfn.IFS(Tabla24[[#This Row],[Quantity]]&lt;=3,"Small",Tabla24[[#This Row],[Quantity]]&gt;=10,"Big",AND(Tabla24[[#This Row],[Quantity]]&gt;3,Tabla24[[#This Row],[Quantity]]&lt;10),"Medium")</f>
        <v>Medium</v>
      </c>
      <c r="Z1696">
        <v>-44.132399999999997</v>
      </c>
      <c r="AA1696">
        <v>3</v>
      </c>
      <c r="AB1696">
        <v>2015</v>
      </c>
    </row>
    <row r="1697" spans="1:28" x14ac:dyDescent="0.45">
      <c r="A1697">
        <v>1696</v>
      </c>
      <c r="B1697" t="s">
        <v>847</v>
      </c>
      <c r="C1697" s="4">
        <v>42272</v>
      </c>
      <c r="D1697" s="4">
        <v>42275</v>
      </c>
      <c r="E1697" t="s">
        <v>5040</v>
      </c>
      <c r="F1697" s="2">
        <f>+Tabla24[[#This Row],[Ship Date]]-Tabla24[[#This Row],[Order Date]]</f>
        <v>3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f>+Tabla24[[#This Row],[Discount]]*Tabla24[[#This Row],[Sales]]</f>
        <v>0</v>
      </c>
      <c r="W1697">
        <v>7.0853999999999999</v>
      </c>
      <c r="X1697">
        <f>+Tabla24[[#This Row],[Profit]]/Tabla24[[#This Row],[Sales]]</f>
        <v>0.49</v>
      </c>
      <c r="Y1697" t="str" cm="1">
        <f t="array" ref="Y1697">_xlfn.IFS(Tabla24[[#This Row],[Quantity]]&lt;=3,"Small",Tabla24[[#This Row],[Quantity]]&gt;=10,"Big",AND(Tabla24[[#This Row],[Quantity]]&gt;3,Tabla24[[#This Row],[Quantity]]&lt;10),"Medium")</f>
        <v>Small</v>
      </c>
      <c r="Z1697">
        <v>-7.3746</v>
      </c>
      <c r="AA1697">
        <v>3</v>
      </c>
      <c r="AB1697">
        <v>2015</v>
      </c>
    </row>
    <row r="1698" spans="1:28" x14ac:dyDescent="0.45">
      <c r="A1698">
        <v>1697</v>
      </c>
      <c r="B1698" t="s">
        <v>847</v>
      </c>
      <c r="C1698" s="4">
        <v>42272</v>
      </c>
      <c r="D1698" s="4">
        <v>42275</v>
      </c>
      <c r="E1698" t="s">
        <v>5040</v>
      </c>
      <c r="F1698" s="2">
        <f>+Tabla24[[#This Row],[Ship Date]]-Tabla24[[#This Row],[Order Date]]</f>
        <v>3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f>+Tabla24[[#This Row],[Discount]]*Tabla24[[#This Row],[Sales]]</f>
        <v>0</v>
      </c>
      <c r="W1698">
        <v>52.49</v>
      </c>
      <c r="X1698">
        <f>+Tabla24[[#This Row],[Profit]]/Tabla24[[#This Row],[Sales]]</f>
        <v>0.5</v>
      </c>
      <c r="Y1698" t="str" cm="1">
        <f t="array" ref="Y1698">_xlfn.IFS(Tabla24[[#This Row],[Quantity]]&lt;=3,"Small",Tabla24[[#This Row],[Quantity]]&gt;=10,"Big",AND(Tabla24[[#This Row],[Quantity]]&gt;3,Tabla24[[#This Row],[Quantity]]&lt;10),"Medium")</f>
        <v>Small</v>
      </c>
      <c r="Z1698">
        <v>-52.49</v>
      </c>
      <c r="AA1698">
        <v>3</v>
      </c>
      <c r="AB1698">
        <v>2015</v>
      </c>
    </row>
    <row r="1699" spans="1:28" x14ac:dyDescent="0.45">
      <c r="A1699">
        <v>1698</v>
      </c>
      <c r="B1699" t="s">
        <v>848</v>
      </c>
      <c r="C1699" s="4">
        <v>42365</v>
      </c>
      <c r="D1699" s="4">
        <v>42369</v>
      </c>
      <c r="E1699" t="s">
        <v>5041</v>
      </c>
      <c r="F1699" s="2">
        <f>+Tabla24[[#This Row],[Ship Date]]-Tabla24[[#This Row],[Order Date]]</f>
        <v>4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f>+Tabla24[[#This Row],[Discount]]*Tabla24[[#This Row],[Sales]]</f>
        <v>0</v>
      </c>
      <c r="W1699">
        <v>31.0184</v>
      </c>
      <c r="X1699">
        <f>+Tabla24[[#This Row],[Profit]]/Tabla24[[#This Row],[Sales]]</f>
        <v>0.29000000000000004</v>
      </c>
      <c r="Y1699" t="str" cm="1">
        <f t="array" ref="Y1699">_xlfn.IFS(Tabla24[[#This Row],[Quantity]]&lt;=3,"Small",Tabla24[[#This Row],[Quantity]]&gt;=10,"Big",AND(Tabla24[[#This Row],[Quantity]]&gt;3,Tabla24[[#This Row],[Quantity]]&lt;10),"Medium")</f>
        <v>Small</v>
      </c>
      <c r="Z1699">
        <v>-75.941599999999994</v>
      </c>
      <c r="AA1699">
        <v>4</v>
      </c>
      <c r="AB1699">
        <v>2015</v>
      </c>
    </row>
    <row r="1700" spans="1:28" x14ac:dyDescent="0.45">
      <c r="A1700">
        <v>1699</v>
      </c>
      <c r="B1700" t="s">
        <v>848</v>
      </c>
      <c r="C1700" s="4">
        <v>42365</v>
      </c>
      <c r="D1700" s="4">
        <v>42369</v>
      </c>
      <c r="E1700" t="s">
        <v>5041</v>
      </c>
      <c r="F1700" s="2">
        <f>+Tabla24[[#This Row],[Ship Date]]-Tabla24[[#This Row],[Order Date]]</f>
        <v>4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f>+Tabla24[[#This Row],[Discount]]*Tabla24[[#This Row],[Sales]]</f>
        <v>0</v>
      </c>
      <c r="W1700">
        <v>10.348800000000001</v>
      </c>
      <c r="X1700">
        <f>+Tabla24[[#This Row],[Profit]]/Tabla24[[#This Row],[Sales]]</f>
        <v>0.48000000000000004</v>
      </c>
      <c r="Y1700" t="str" cm="1">
        <f t="array" ref="Y1700">_xlfn.IFS(Tabla24[[#This Row],[Quantity]]&lt;=3,"Small",Tabla24[[#This Row],[Quantity]]&gt;=10,"Big",AND(Tabla24[[#This Row],[Quantity]]&gt;3,Tabla24[[#This Row],[Quantity]]&lt;10),"Medium")</f>
        <v>Medium</v>
      </c>
      <c r="Z1700">
        <v>-11.2112</v>
      </c>
      <c r="AA1700">
        <v>4</v>
      </c>
      <c r="AB1700">
        <v>2015</v>
      </c>
    </row>
    <row r="1701" spans="1:28" x14ac:dyDescent="0.45">
      <c r="A1701">
        <v>1700</v>
      </c>
      <c r="B1701" t="s">
        <v>849</v>
      </c>
      <c r="C1701" s="4">
        <v>41793</v>
      </c>
      <c r="D1701" s="4">
        <v>41797</v>
      </c>
      <c r="E1701" t="s">
        <v>5040</v>
      </c>
      <c r="F1701" s="2">
        <f>+Tabla24[[#This Row],[Ship Date]]-Tabla24[[#This Row],[Order Date]]</f>
        <v>4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f>+Tabla24[[#This Row],[Discount]]*Tabla24[[#This Row],[Sales]]</f>
        <v>0</v>
      </c>
      <c r="W1701">
        <v>113.4936</v>
      </c>
      <c r="X1701">
        <f>+Tabla24[[#This Row],[Profit]]/Tabla24[[#This Row],[Sales]]</f>
        <v>0.22</v>
      </c>
      <c r="Y1701" t="str" cm="1">
        <f t="array" ref="Y1701">_xlfn.IFS(Tabla24[[#This Row],[Quantity]]&lt;=3,"Small",Tabla24[[#This Row],[Quantity]]&gt;=10,"Big",AND(Tabla24[[#This Row],[Quantity]]&gt;3,Tabla24[[#This Row],[Quantity]]&lt;10),"Medium")</f>
        <v>Medium</v>
      </c>
      <c r="Z1701">
        <v>-402.38639999999998</v>
      </c>
      <c r="AA1701">
        <v>4</v>
      </c>
      <c r="AB1701">
        <v>2014</v>
      </c>
    </row>
    <row r="1702" spans="1:28" x14ac:dyDescent="0.45">
      <c r="A1702">
        <v>1701</v>
      </c>
      <c r="B1702" t="s">
        <v>850</v>
      </c>
      <c r="C1702" s="4">
        <v>42198</v>
      </c>
      <c r="D1702" s="4">
        <v>42200</v>
      </c>
      <c r="E1702" t="s">
        <v>5040</v>
      </c>
      <c r="F1702" s="2">
        <f>+Tabla24[[#This Row],[Ship Date]]-Tabla24[[#This Row],[Order Date]]</f>
        <v>2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f>+Tabla24[[#This Row],[Discount]]*Tabla24[[#This Row],[Sales]]</f>
        <v>2.3616000000000001</v>
      </c>
      <c r="W1702">
        <v>4.2804000000000002</v>
      </c>
      <c r="X1702">
        <f>+Tabla24[[#This Row],[Profit]]/Tabla24[[#This Row],[Sales]]</f>
        <v>0.36250000000000004</v>
      </c>
      <c r="Y1702" t="str" cm="1">
        <f t="array" ref="Y1702">_xlfn.IFS(Tabla24[[#This Row],[Quantity]]&lt;=3,"Small",Tabla24[[#This Row],[Quantity]]&gt;=10,"Big",AND(Tabla24[[#This Row],[Quantity]]&gt;3,Tabla24[[#This Row],[Quantity]]&lt;10),"Medium")</f>
        <v>Small</v>
      </c>
      <c r="Z1702">
        <v>-5.1660000000000004</v>
      </c>
      <c r="AA1702">
        <v>2</v>
      </c>
      <c r="AB1702">
        <v>2015</v>
      </c>
    </row>
    <row r="1703" spans="1:28" x14ac:dyDescent="0.45">
      <c r="A1703">
        <v>1702</v>
      </c>
      <c r="B1703" t="s">
        <v>850</v>
      </c>
      <c r="C1703" s="4">
        <v>42198</v>
      </c>
      <c r="D1703" s="4">
        <v>42200</v>
      </c>
      <c r="E1703" t="s">
        <v>5040</v>
      </c>
      <c r="F1703" s="2">
        <f>+Tabla24[[#This Row],[Ship Date]]-Tabla24[[#This Row],[Order Date]]</f>
        <v>2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f>+Tabla24[[#This Row],[Discount]]*Tabla24[[#This Row],[Sales]]</f>
        <v>193.10400000000001</v>
      </c>
      <c r="W1703">
        <v>321.83999999999997</v>
      </c>
      <c r="X1703">
        <f>+Tabla24[[#This Row],[Profit]]/Tabla24[[#This Row],[Sales]]</f>
        <v>0.16666666666666666</v>
      </c>
      <c r="Y1703" t="str" cm="1">
        <f t="array" ref="Y1703">_xlfn.IFS(Tabla24[[#This Row],[Quantity]]&lt;=3,"Small",Tabla24[[#This Row],[Quantity]]&gt;=10,"Big",AND(Tabla24[[#This Row],[Quantity]]&gt;3,Tabla24[[#This Row],[Quantity]]&lt;10),"Medium")</f>
        <v>Medium</v>
      </c>
      <c r="Z1703">
        <v>-1416.096</v>
      </c>
      <c r="AA1703">
        <v>2</v>
      </c>
      <c r="AB1703">
        <v>2015</v>
      </c>
    </row>
    <row r="1704" spans="1:28" x14ac:dyDescent="0.45">
      <c r="A1704">
        <v>1703</v>
      </c>
      <c r="B1704" t="s">
        <v>850</v>
      </c>
      <c r="C1704" s="4">
        <v>42198</v>
      </c>
      <c r="D1704" s="4">
        <v>42200</v>
      </c>
      <c r="E1704" t="s">
        <v>5040</v>
      </c>
      <c r="F1704" s="2">
        <f>+Tabla24[[#This Row],[Ship Date]]-Tabla24[[#This Row],[Order Date]]</f>
        <v>2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f>+Tabla24[[#This Row],[Discount]]*Tabla24[[#This Row],[Sales]]</f>
        <v>0</v>
      </c>
      <c r="W1704">
        <v>4.6811999999999996</v>
      </c>
      <c r="X1704">
        <f>+Tabla24[[#This Row],[Profit]]/Tabla24[[#This Row],[Sales]]</f>
        <v>0.46999999999999992</v>
      </c>
      <c r="Y1704" t="str" cm="1">
        <f t="array" ref="Y1704">_xlfn.IFS(Tabla24[[#This Row],[Quantity]]&lt;=3,"Small",Tabla24[[#This Row],[Quantity]]&gt;=10,"Big",AND(Tabla24[[#This Row],[Quantity]]&gt;3,Tabla24[[#This Row],[Quantity]]&lt;10),"Medium")</f>
        <v>Small</v>
      </c>
      <c r="Z1704">
        <v>-5.2788000000000004</v>
      </c>
      <c r="AA1704">
        <v>2</v>
      </c>
      <c r="AB1704">
        <v>2015</v>
      </c>
    </row>
    <row r="1705" spans="1:28" x14ac:dyDescent="0.45">
      <c r="A1705">
        <v>1704</v>
      </c>
      <c r="B1705" t="s">
        <v>851</v>
      </c>
      <c r="C1705" s="4">
        <v>41672</v>
      </c>
      <c r="D1705" s="4">
        <v>41676</v>
      </c>
      <c r="E1705" t="s">
        <v>5041</v>
      </c>
      <c r="F1705" s="2">
        <f>+Tabla24[[#This Row],[Ship Date]]-Tabla24[[#This Row],[Order Date]]</f>
        <v>4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f>+Tabla24[[#This Row],[Discount]]*Tabla24[[#This Row],[Sales]]</f>
        <v>0</v>
      </c>
      <c r="W1705">
        <v>5.8045</v>
      </c>
      <c r="X1705">
        <f>+Tabla24[[#This Row],[Profit]]/Tabla24[[#This Row],[Sales]]</f>
        <v>0.47000000000000003</v>
      </c>
      <c r="Y1705" t="str" cm="1">
        <f t="array" ref="Y1705">_xlfn.IFS(Tabla24[[#This Row],[Quantity]]&lt;=3,"Small",Tabla24[[#This Row],[Quantity]]&gt;=10,"Big",AND(Tabla24[[#This Row],[Quantity]]&gt;3,Tabla24[[#This Row],[Quantity]]&lt;10),"Medium")</f>
        <v>Medium</v>
      </c>
      <c r="Z1705">
        <v>-6.5454999999999997</v>
      </c>
      <c r="AA1705">
        <v>4</v>
      </c>
      <c r="AB1705">
        <v>2014</v>
      </c>
    </row>
    <row r="1706" spans="1:28" x14ac:dyDescent="0.45">
      <c r="A1706">
        <v>1705</v>
      </c>
      <c r="B1706" t="s">
        <v>852</v>
      </c>
      <c r="C1706" s="4">
        <v>42437</v>
      </c>
      <c r="D1706" s="4">
        <v>42437</v>
      </c>
      <c r="E1706" t="s">
        <v>5043</v>
      </c>
      <c r="F1706" s="2">
        <f>+Tabla24[[#This Row],[Ship Date]]-Tabla24[[#This Row],[Order Date]]</f>
        <v>0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f>+Tabla24[[#This Row],[Discount]]*Tabla24[[#This Row],[Sales]]</f>
        <v>6.7913999999999994</v>
      </c>
      <c r="W1706">
        <v>-7.1147999999999998</v>
      </c>
      <c r="X1706">
        <f>+Tabla24[[#This Row],[Profit]]/Tabla24[[#This Row],[Sales]]</f>
        <v>-0.73333333333333328</v>
      </c>
      <c r="Y1706" t="str" cm="1">
        <f t="array" ref="Y1706">_xlfn.IFS(Tabla24[[#This Row],[Quantity]]&lt;=3,"Small",Tabla24[[#This Row],[Quantity]]&gt;=10,"Big",AND(Tabla24[[#This Row],[Quantity]]&gt;3,Tabla24[[#This Row],[Quantity]]&lt;10),"Medium")</f>
        <v>Small</v>
      </c>
      <c r="Z1706">
        <v>-10.025399999999999</v>
      </c>
      <c r="AA1706">
        <v>0</v>
      </c>
      <c r="AB1706">
        <v>2016</v>
      </c>
    </row>
    <row r="1707" spans="1:28" x14ac:dyDescent="0.45">
      <c r="A1707">
        <v>1706</v>
      </c>
      <c r="B1707" t="s">
        <v>853</v>
      </c>
      <c r="C1707" s="4">
        <v>42330</v>
      </c>
      <c r="D1707" s="4">
        <v>42334</v>
      </c>
      <c r="E1707" t="s">
        <v>5041</v>
      </c>
      <c r="F1707" s="2">
        <f>+Tabla24[[#This Row],[Ship Date]]-Tabla24[[#This Row],[Order Date]]</f>
        <v>4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f>+Tabla24[[#This Row],[Discount]]*Tabla24[[#This Row],[Sales]]</f>
        <v>8.1269999999999989</v>
      </c>
      <c r="W1707">
        <v>-9.2880000000000003</v>
      </c>
      <c r="X1707">
        <f>+Tabla24[[#This Row],[Profit]]/Tabla24[[#This Row],[Sales]]</f>
        <v>-0.8</v>
      </c>
      <c r="Y1707" t="str" cm="1">
        <f t="array" ref="Y1707">_xlfn.IFS(Tabla24[[#This Row],[Quantity]]&lt;=3,"Small",Tabla24[[#This Row],[Quantity]]&gt;=10,"Big",AND(Tabla24[[#This Row],[Quantity]]&gt;3,Tabla24[[#This Row],[Quantity]]&lt;10),"Medium")</f>
        <v>Small</v>
      </c>
      <c r="Z1707">
        <v>-12.771000000000001</v>
      </c>
      <c r="AA1707">
        <v>4</v>
      </c>
      <c r="AB1707">
        <v>2015</v>
      </c>
    </row>
    <row r="1708" spans="1:28" x14ac:dyDescent="0.45">
      <c r="A1708">
        <v>1707</v>
      </c>
      <c r="B1708" t="s">
        <v>854</v>
      </c>
      <c r="C1708" s="4">
        <v>43038</v>
      </c>
      <c r="D1708" s="4">
        <v>43044</v>
      </c>
      <c r="E1708" t="s">
        <v>5041</v>
      </c>
      <c r="F1708" s="2">
        <f>+Tabla24[[#This Row],[Ship Date]]-Tabla24[[#This Row],[Order Date]]</f>
        <v>6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f>+Tabla24[[#This Row],[Discount]]*Tabla24[[#This Row],[Sales]]</f>
        <v>0</v>
      </c>
      <c r="W1708">
        <v>20.6142</v>
      </c>
      <c r="X1708">
        <f>+Tabla24[[#This Row],[Profit]]/Tabla24[[#This Row],[Sales]]</f>
        <v>0.47000000000000003</v>
      </c>
      <c r="Y1708" t="str" cm="1">
        <f t="array" ref="Y1708">_xlfn.IFS(Tabla24[[#This Row],[Quantity]]&lt;=3,"Small",Tabla24[[#This Row],[Quantity]]&gt;=10,"Big",AND(Tabla24[[#This Row],[Quantity]]&gt;3,Tabla24[[#This Row],[Quantity]]&lt;10),"Medium")</f>
        <v>Medium</v>
      </c>
      <c r="Z1708">
        <v>-23.245799999999999</v>
      </c>
      <c r="AA1708">
        <v>6</v>
      </c>
      <c r="AB1708">
        <v>2017</v>
      </c>
    </row>
    <row r="1709" spans="1:28" x14ac:dyDescent="0.45">
      <c r="A1709">
        <v>1708</v>
      </c>
      <c r="B1709" t="s">
        <v>854</v>
      </c>
      <c r="C1709" s="4">
        <v>43038</v>
      </c>
      <c r="D1709" s="4">
        <v>43044</v>
      </c>
      <c r="E1709" t="s">
        <v>5041</v>
      </c>
      <c r="F1709" s="2">
        <f>+Tabla24[[#This Row],[Ship Date]]-Tabla24[[#This Row],[Order Date]]</f>
        <v>6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f>+Tabla24[[#This Row],[Discount]]*Tabla24[[#This Row],[Sales]]</f>
        <v>29.695999999999998</v>
      </c>
      <c r="W1709">
        <v>16.704000000000001</v>
      </c>
      <c r="X1709">
        <f>+Tabla24[[#This Row],[Profit]]/Tabla24[[#This Row],[Sales]]</f>
        <v>0.11250000000000002</v>
      </c>
      <c r="Y1709" t="str" cm="1">
        <f t="array" ref="Y1709">_xlfn.IFS(Tabla24[[#This Row],[Quantity]]&lt;=3,"Small",Tabla24[[#This Row],[Quantity]]&gt;=10,"Big",AND(Tabla24[[#This Row],[Quantity]]&gt;3,Tabla24[[#This Row],[Quantity]]&lt;10),"Medium")</f>
        <v>Small</v>
      </c>
      <c r="Z1709">
        <v>-102.08</v>
      </c>
      <c r="AA1709">
        <v>6</v>
      </c>
      <c r="AB1709">
        <v>2017</v>
      </c>
    </row>
    <row r="1710" spans="1:28" x14ac:dyDescent="0.45">
      <c r="A1710">
        <v>1709</v>
      </c>
      <c r="B1710" t="s">
        <v>854</v>
      </c>
      <c r="C1710" s="4">
        <v>43038</v>
      </c>
      <c r="D1710" s="4">
        <v>43044</v>
      </c>
      <c r="E1710" t="s">
        <v>5041</v>
      </c>
      <c r="F1710" s="2">
        <f>+Tabla24[[#This Row],[Ship Date]]-Tabla24[[#This Row],[Order Date]]</f>
        <v>6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f>+Tabla24[[#This Row],[Discount]]*Tabla24[[#This Row],[Sales]]</f>
        <v>0</v>
      </c>
      <c r="W1710">
        <v>3.71</v>
      </c>
      <c r="X1710">
        <f>+Tabla24[[#This Row],[Profit]]/Tabla24[[#This Row],[Sales]]</f>
        <v>0.5</v>
      </c>
      <c r="Y1710" t="str" cm="1">
        <f t="array" ref="Y1710">_xlfn.IFS(Tabla24[[#This Row],[Quantity]]&lt;=3,"Small",Tabla24[[#This Row],[Quantity]]&gt;=10,"Big",AND(Tabla24[[#This Row],[Quantity]]&gt;3,Tabla24[[#This Row],[Quantity]]&lt;10),"Medium")</f>
        <v>Small</v>
      </c>
      <c r="Z1710">
        <v>-3.71</v>
      </c>
      <c r="AA1710">
        <v>6</v>
      </c>
      <c r="AB1710">
        <v>2017</v>
      </c>
    </row>
    <row r="1711" spans="1:28" x14ac:dyDescent="0.45">
      <c r="A1711">
        <v>1710</v>
      </c>
      <c r="B1711" t="s">
        <v>854</v>
      </c>
      <c r="C1711" s="4">
        <v>43038</v>
      </c>
      <c r="D1711" s="4">
        <v>43044</v>
      </c>
      <c r="E1711" t="s">
        <v>5041</v>
      </c>
      <c r="F1711" s="2">
        <f>+Tabla24[[#This Row],[Ship Date]]-Tabla24[[#This Row],[Order Date]]</f>
        <v>6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f>+Tabla24[[#This Row],[Discount]]*Tabla24[[#This Row],[Sales]]</f>
        <v>14.398400000000002</v>
      </c>
      <c r="W1711">
        <v>-0.89990000000000003</v>
      </c>
      <c r="X1711">
        <f>+Tabla24[[#This Row],[Profit]]/Tabla24[[#This Row],[Sales]]</f>
        <v>-1.2499999999999999E-2</v>
      </c>
      <c r="Y1711" t="str" cm="1">
        <f t="array" ref="Y1711">_xlfn.IFS(Tabla24[[#This Row],[Quantity]]&lt;=3,"Small",Tabla24[[#This Row],[Quantity]]&gt;=10,"Big",AND(Tabla24[[#This Row],[Quantity]]&gt;3,Tabla24[[#This Row],[Quantity]]&lt;10),"Medium")</f>
        <v>Small</v>
      </c>
      <c r="Z1711">
        <v>-58.493499999999997</v>
      </c>
      <c r="AA1711">
        <v>6</v>
      </c>
      <c r="AB1711">
        <v>2017</v>
      </c>
    </row>
    <row r="1712" spans="1:28" x14ac:dyDescent="0.45">
      <c r="A1712">
        <v>1711</v>
      </c>
      <c r="B1712" t="s">
        <v>854</v>
      </c>
      <c r="C1712" s="4">
        <v>43038</v>
      </c>
      <c r="D1712" s="4">
        <v>43044</v>
      </c>
      <c r="E1712" t="s">
        <v>5041</v>
      </c>
      <c r="F1712" s="2">
        <f>+Tabla24[[#This Row],[Ship Date]]-Tabla24[[#This Row],[Order Date]]</f>
        <v>6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f>+Tabla24[[#This Row],[Discount]]*Tabla24[[#This Row],[Sales]]</f>
        <v>0</v>
      </c>
      <c r="W1712">
        <v>6.5670000000000002</v>
      </c>
      <c r="X1712">
        <f>+Tabla24[[#This Row],[Profit]]/Tabla24[[#This Row],[Sales]]</f>
        <v>0.33</v>
      </c>
      <c r="Y1712" t="str" cm="1">
        <f t="array" ref="Y1712">_xlfn.IFS(Tabla24[[#This Row],[Quantity]]&lt;=3,"Small",Tabla24[[#This Row],[Quantity]]&gt;=10,"Big",AND(Tabla24[[#This Row],[Quantity]]&gt;3,Tabla24[[#This Row],[Quantity]]&lt;10),"Medium")</f>
        <v>Medium</v>
      </c>
      <c r="Z1712">
        <v>-13.333</v>
      </c>
      <c r="AA1712">
        <v>6</v>
      </c>
      <c r="AB1712">
        <v>2017</v>
      </c>
    </row>
    <row r="1713" spans="1:28" x14ac:dyDescent="0.45">
      <c r="A1713">
        <v>1712</v>
      </c>
      <c r="B1713" t="s">
        <v>854</v>
      </c>
      <c r="C1713" s="4">
        <v>43038</v>
      </c>
      <c r="D1713" s="4">
        <v>43044</v>
      </c>
      <c r="E1713" t="s">
        <v>5041</v>
      </c>
      <c r="F1713" s="2">
        <f>+Tabla24[[#This Row],[Ship Date]]-Tabla24[[#This Row],[Order Date]]</f>
        <v>6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f>+Tabla24[[#This Row],[Discount]]*Tabla24[[#This Row],[Sales]]</f>
        <v>0</v>
      </c>
      <c r="W1713">
        <v>510.63600000000002</v>
      </c>
      <c r="X1713">
        <f>+Tabla24[[#This Row],[Profit]]/Tabla24[[#This Row],[Sales]]</f>
        <v>0.30000000000000004</v>
      </c>
      <c r="Y1713" t="str" cm="1">
        <f t="array" ref="Y1713">_xlfn.IFS(Tabla24[[#This Row],[Quantity]]&lt;=3,"Small",Tabla24[[#This Row],[Quantity]]&gt;=10,"Big",AND(Tabla24[[#This Row],[Quantity]]&gt;3,Tabla24[[#This Row],[Quantity]]&lt;10),"Medium")</f>
        <v>Big</v>
      </c>
      <c r="Z1713">
        <v>-1191.4839999999999</v>
      </c>
      <c r="AA1713">
        <v>6</v>
      </c>
      <c r="AB1713">
        <v>2017</v>
      </c>
    </row>
    <row r="1714" spans="1:28" x14ac:dyDescent="0.45">
      <c r="A1714">
        <v>1713</v>
      </c>
      <c r="B1714" t="s">
        <v>855</v>
      </c>
      <c r="C1714" s="4">
        <v>42034</v>
      </c>
      <c r="D1714" s="4">
        <v>42039</v>
      </c>
      <c r="E1714" t="s">
        <v>5041</v>
      </c>
      <c r="F1714" s="2">
        <f>+Tabla24[[#This Row],[Ship Date]]-Tabla24[[#This Row],[Order Date]]</f>
        <v>5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f>+Tabla24[[#This Row],[Discount]]*Tabla24[[#This Row],[Sales]]</f>
        <v>2.8608000000000002</v>
      </c>
      <c r="W1714">
        <v>5.0064000000000002</v>
      </c>
      <c r="X1714">
        <f>+Tabla24[[#This Row],[Profit]]/Tabla24[[#This Row],[Sales]]</f>
        <v>0.35000000000000003</v>
      </c>
      <c r="Y1714" t="str" cm="1">
        <f t="array" ref="Y1714">_xlfn.IFS(Tabla24[[#This Row],[Quantity]]&lt;=3,"Small",Tabla24[[#This Row],[Quantity]]&gt;=10,"Big",AND(Tabla24[[#This Row],[Quantity]]&gt;3,Tabla24[[#This Row],[Quantity]]&lt;10),"Medium")</f>
        <v>Medium</v>
      </c>
      <c r="Z1714">
        <v>-6.4367999999999999</v>
      </c>
      <c r="AA1714">
        <v>5</v>
      </c>
      <c r="AB1714">
        <v>2015</v>
      </c>
    </row>
    <row r="1715" spans="1:28" x14ac:dyDescent="0.45">
      <c r="A1715">
        <v>1714</v>
      </c>
      <c r="B1715" t="s">
        <v>856</v>
      </c>
      <c r="C1715" s="4">
        <v>42986</v>
      </c>
      <c r="D1715" s="4">
        <v>42991</v>
      </c>
      <c r="E1715" t="s">
        <v>5040</v>
      </c>
      <c r="F1715" s="2">
        <f>+Tabla24[[#This Row],[Ship Date]]-Tabla24[[#This Row],[Order Date]]</f>
        <v>5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f>+Tabla24[[#This Row],[Discount]]*Tabla24[[#This Row],[Sales]]</f>
        <v>382.8125</v>
      </c>
      <c r="W1715">
        <v>-566.5625</v>
      </c>
      <c r="X1715">
        <f>+Tabla24[[#This Row],[Profit]]/Tabla24[[#This Row],[Sales]]</f>
        <v>-0.74</v>
      </c>
      <c r="Y1715" t="str" cm="1">
        <f t="array" ref="Y1715">_xlfn.IFS(Tabla24[[#This Row],[Quantity]]&lt;=3,"Small",Tabla24[[#This Row],[Quantity]]&gt;=10,"Big",AND(Tabla24[[#This Row],[Quantity]]&gt;3,Tabla24[[#This Row],[Quantity]]&lt;10),"Medium")</f>
        <v>Medium</v>
      </c>
      <c r="Z1715">
        <v>-949.375</v>
      </c>
      <c r="AA1715">
        <v>5</v>
      </c>
      <c r="AB1715">
        <v>2017</v>
      </c>
    </row>
    <row r="1716" spans="1:28" x14ac:dyDescent="0.45">
      <c r="A1716">
        <v>1715</v>
      </c>
      <c r="B1716" t="s">
        <v>857</v>
      </c>
      <c r="C1716" s="4">
        <v>43015</v>
      </c>
      <c r="D1716" s="4">
        <v>43021</v>
      </c>
      <c r="E1716" t="s">
        <v>5041</v>
      </c>
      <c r="F1716" s="2">
        <f>+Tabla24[[#This Row],[Ship Date]]-Tabla24[[#This Row],[Order Date]]</f>
        <v>6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f>+Tabla24[[#This Row],[Discount]]*Tabla24[[#This Row],[Sales]]</f>
        <v>46.149899999999995</v>
      </c>
      <c r="W1716">
        <v>-14.478400000000001</v>
      </c>
      <c r="X1716">
        <f>+Tabla24[[#This Row],[Profit]]/Tabla24[[#This Row],[Sales]]</f>
        <v>-4.7058823529411764E-2</v>
      </c>
      <c r="Y1716" t="str" cm="1">
        <f t="array" ref="Y1716">_xlfn.IFS(Tabla24[[#This Row],[Quantity]]&lt;=3,"Small",Tabla24[[#This Row],[Quantity]]&gt;=10,"Big",AND(Tabla24[[#This Row],[Quantity]]&gt;3,Tabla24[[#This Row],[Quantity]]&lt;10),"Medium")</f>
        <v>Small</v>
      </c>
      <c r="Z1716">
        <v>-275.99450000000002</v>
      </c>
      <c r="AA1716">
        <v>6</v>
      </c>
      <c r="AB1716">
        <v>2017</v>
      </c>
    </row>
    <row r="1717" spans="1:28" x14ac:dyDescent="0.45">
      <c r="A1717">
        <v>1716</v>
      </c>
      <c r="B1717" t="s">
        <v>858</v>
      </c>
      <c r="C1717" s="4">
        <v>42490</v>
      </c>
      <c r="D1717" s="4">
        <v>42494</v>
      </c>
      <c r="E1717" t="s">
        <v>5041</v>
      </c>
      <c r="F1717" s="2">
        <f>+Tabla24[[#This Row],[Ship Date]]-Tabla24[[#This Row],[Order Date]]</f>
        <v>4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f>+Tabla24[[#This Row],[Discount]]*Tabla24[[#This Row],[Sales]]</f>
        <v>1.5424</v>
      </c>
      <c r="W1717">
        <v>2.7955999999999999</v>
      </c>
      <c r="X1717">
        <f>+Tabla24[[#This Row],[Profit]]/Tabla24[[#This Row],[Sales]]</f>
        <v>0.36249999999999999</v>
      </c>
      <c r="Y1717" t="str" cm="1">
        <f t="array" ref="Y1717">_xlfn.IFS(Tabla24[[#This Row],[Quantity]]&lt;=3,"Small",Tabla24[[#This Row],[Quantity]]&gt;=10,"Big",AND(Tabla24[[#This Row],[Quantity]]&gt;3,Tabla24[[#This Row],[Quantity]]&lt;10),"Medium")</f>
        <v>Small</v>
      </c>
      <c r="Z1717">
        <v>-3.3740000000000001</v>
      </c>
      <c r="AA1717">
        <v>4</v>
      </c>
      <c r="AB1717">
        <v>2016</v>
      </c>
    </row>
    <row r="1718" spans="1:28" x14ac:dyDescent="0.45">
      <c r="A1718">
        <v>1717</v>
      </c>
      <c r="B1718" t="s">
        <v>859</v>
      </c>
      <c r="C1718" s="4">
        <v>42509</v>
      </c>
      <c r="D1718" s="4">
        <v>42514</v>
      </c>
      <c r="E1718" t="s">
        <v>5041</v>
      </c>
      <c r="F1718" s="2">
        <f>+Tabla24[[#This Row],[Ship Date]]-Tabla24[[#This Row],[Order Date]]</f>
        <v>5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f>+Tabla24[[#This Row],[Discount]]*Tabla24[[#This Row],[Sales]]</f>
        <v>0</v>
      </c>
      <c r="W1718">
        <v>70.441000000000003</v>
      </c>
      <c r="X1718">
        <f>+Tabla24[[#This Row],[Profit]]/Tabla24[[#This Row],[Sales]]</f>
        <v>0.28999999999999998</v>
      </c>
      <c r="Y1718" t="str" cm="1">
        <f t="array" ref="Y1718">_xlfn.IFS(Tabla24[[#This Row],[Quantity]]&lt;=3,"Small",Tabla24[[#This Row],[Quantity]]&gt;=10,"Big",AND(Tabla24[[#This Row],[Quantity]]&gt;3,Tabla24[[#This Row],[Quantity]]&lt;10),"Medium")</f>
        <v>Medium</v>
      </c>
      <c r="Z1718">
        <v>-172.459</v>
      </c>
      <c r="AA1718">
        <v>5</v>
      </c>
      <c r="AB1718">
        <v>2016</v>
      </c>
    </row>
    <row r="1719" spans="1:28" x14ac:dyDescent="0.45">
      <c r="A1719">
        <v>1718</v>
      </c>
      <c r="B1719" t="s">
        <v>859</v>
      </c>
      <c r="C1719" s="4">
        <v>42509</v>
      </c>
      <c r="D1719" s="4">
        <v>42514</v>
      </c>
      <c r="E1719" t="s">
        <v>5041</v>
      </c>
      <c r="F1719" s="2">
        <f>+Tabla24[[#This Row],[Ship Date]]-Tabla24[[#This Row],[Order Date]]</f>
        <v>5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f>+Tabla24[[#This Row],[Discount]]*Tabla24[[#This Row],[Sales]]</f>
        <v>0</v>
      </c>
      <c r="W1719">
        <v>0</v>
      </c>
      <c r="X1719">
        <f>+Tabla24[[#This Row],[Profit]]/Tabla24[[#This Row],[Sales]]</f>
        <v>0</v>
      </c>
      <c r="Y1719" t="str" cm="1">
        <f t="array" ref="Y1719">_xlfn.IFS(Tabla24[[#This Row],[Quantity]]&lt;=3,"Small",Tabla24[[#This Row],[Quantity]]&gt;=10,"Big",AND(Tabla24[[#This Row],[Quantity]]&gt;3,Tabla24[[#This Row],[Quantity]]&lt;10),"Medium")</f>
        <v>Medium</v>
      </c>
      <c r="Z1719">
        <v>-454.9</v>
      </c>
      <c r="AA1719">
        <v>5</v>
      </c>
      <c r="AB1719">
        <v>2016</v>
      </c>
    </row>
    <row r="1720" spans="1:28" x14ac:dyDescent="0.45">
      <c r="A1720">
        <v>1719</v>
      </c>
      <c r="B1720" t="s">
        <v>859</v>
      </c>
      <c r="C1720" s="4">
        <v>42509</v>
      </c>
      <c r="D1720" s="4">
        <v>42514</v>
      </c>
      <c r="E1720" t="s">
        <v>5041</v>
      </c>
      <c r="F1720" s="2">
        <f>+Tabla24[[#This Row],[Ship Date]]-Tabla24[[#This Row],[Order Date]]</f>
        <v>5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f>+Tabla24[[#This Row],[Discount]]*Tabla24[[#This Row],[Sales]]</f>
        <v>0</v>
      </c>
      <c r="W1720">
        <v>15.086399999999999</v>
      </c>
      <c r="X1720">
        <f>+Tabla24[[#This Row],[Profit]]/Tabla24[[#This Row],[Sales]]</f>
        <v>0.42</v>
      </c>
      <c r="Y1720" t="str" cm="1">
        <f t="array" ref="Y1720">_xlfn.IFS(Tabla24[[#This Row],[Quantity]]&lt;=3,"Small",Tabla24[[#This Row],[Quantity]]&gt;=10,"Big",AND(Tabla24[[#This Row],[Quantity]]&gt;3,Tabla24[[#This Row],[Quantity]]&lt;10),"Medium")</f>
        <v>Medium</v>
      </c>
      <c r="Z1720">
        <v>-20.833600000000001</v>
      </c>
      <c r="AA1720">
        <v>5</v>
      </c>
      <c r="AB1720">
        <v>2016</v>
      </c>
    </row>
    <row r="1721" spans="1:28" x14ac:dyDescent="0.45">
      <c r="A1721">
        <v>1720</v>
      </c>
      <c r="B1721" t="s">
        <v>859</v>
      </c>
      <c r="C1721" s="4">
        <v>42509</v>
      </c>
      <c r="D1721" s="4">
        <v>42514</v>
      </c>
      <c r="E1721" t="s">
        <v>5041</v>
      </c>
      <c r="F1721" s="2">
        <f>+Tabla24[[#This Row],[Ship Date]]-Tabla24[[#This Row],[Order Date]]</f>
        <v>5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f>+Tabla24[[#This Row],[Discount]]*Tabla24[[#This Row],[Sales]]</f>
        <v>0</v>
      </c>
      <c r="W1721">
        <v>12.3256</v>
      </c>
      <c r="X1721">
        <f>+Tabla24[[#This Row],[Profit]]/Tabla24[[#This Row],[Sales]]</f>
        <v>0.31</v>
      </c>
      <c r="Y1721" t="str" cm="1">
        <f t="array" ref="Y1721">_xlfn.IFS(Tabla24[[#This Row],[Quantity]]&lt;=3,"Small",Tabla24[[#This Row],[Quantity]]&gt;=10,"Big",AND(Tabla24[[#This Row],[Quantity]]&gt;3,Tabla24[[#This Row],[Quantity]]&lt;10),"Medium")</f>
        <v>Medium</v>
      </c>
      <c r="Z1721">
        <v>-27.4344</v>
      </c>
      <c r="AA1721">
        <v>5</v>
      </c>
      <c r="AB1721">
        <v>2016</v>
      </c>
    </row>
    <row r="1722" spans="1:28" x14ac:dyDescent="0.45">
      <c r="A1722">
        <v>1721</v>
      </c>
      <c r="B1722" t="s">
        <v>859</v>
      </c>
      <c r="C1722" s="4">
        <v>42509</v>
      </c>
      <c r="D1722" s="4">
        <v>42514</v>
      </c>
      <c r="E1722" t="s">
        <v>5041</v>
      </c>
      <c r="F1722" s="2">
        <f>+Tabla24[[#This Row],[Ship Date]]-Tabla24[[#This Row],[Order Date]]</f>
        <v>5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f>+Tabla24[[#This Row],[Discount]]*Tabla24[[#This Row],[Sales]]</f>
        <v>9.5488</v>
      </c>
      <c r="W1722">
        <v>14.92</v>
      </c>
      <c r="X1722">
        <f>+Tabla24[[#This Row],[Profit]]/Tabla24[[#This Row],[Sales]]</f>
        <v>0.3125</v>
      </c>
      <c r="Y1722" t="str" cm="1">
        <f t="array" ref="Y1722">_xlfn.IFS(Tabla24[[#This Row],[Quantity]]&lt;=3,"Small",Tabla24[[#This Row],[Quantity]]&gt;=10,"Big",AND(Tabla24[[#This Row],[Quantity]]&gt;3,Tabla24[[#This Row],[Quantity]]&lt;10),"Medium")</f>
        <v>Medium</v>
      </c>
      <c r="Z1722">
        <v>-23.275200000000002</v>
      </c>
      <c r="AA1722">
        <v>5</v>
      </c>
      <c r="AB1722">
        <v>2016</v>
      </c>
    </row>
    <row r="1723" spans="1:28" x14ac:dyDescent="0.45">
      <c r="A1723">
        <v>1722</v>
      </c>
      <c r="B1723" t="s">
        <v>860</v>
      </c>
      <c r="C1723" s="4">
        <v>42358</v>
      </c>
      <c r="D1723" s="4">
        <v>42363</v>
      </c>
      <c r="E1723" t="s">
        <v>5041</v>
      </c>
      <c r="F1723" s="2">
        <f>+Tabla24[[#This Row],[Ship Date]]-Tabla24[[#This Row],[Order Date]]</f>
        <v>5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f>+Tabla24[[#This Row],[Discount]]*Tabla24[[#This Row],[Sales]]</f>
        <v>31.996800000000004</v>
      </c>
      <c r="W1723">
        <v>11.998799999999999</v>
      </c>
      <c r="X1723">
        <f>+Tabla24[[#This Row],[Profit]]/Tabla24[[#This Row],[Sales]]</f>
        <v>7.4999999999999997E-2</v>
      </c>
      <c r="Y1723" t="str" cm="1">
        <f t="array" ref="Y1723">_xlfn.IFS(Tabla24[[#This Row],[Quantity]]&lt;=3,"Small",Tabla24[[#This Row],[Quantity]]&gt;=10,"Big",AND(Tabla24[[#This Row],[Quantity]]&gt;3,Tabla24[[#This Row],[Quantity]]&lt;10),"Medium")</f>
        <v>Small</v>
      </c>
      <c r="Z1723">
        <v>-115.9884</v>
      </c>
      <c r="AA1723">
        <v>5</v>
      </c>
      <c r="AB1723">
        <v>2015</v>
      </c>
    </row>
    <row r="1724" spans="1:28" x14ac:dyDescent="0.45">
      <c r="A1724">
        <v>1723</v>
      </c>
      <c r="B1724" t="s">
        <v>860</v>
      </c>
      <c r="C1724" s="4">
        <v>42358</v>
      </c>
      <c r="D1724" s="4">
        <v>42363</v>
      </c>
      <c r="E1724" t="s">
        <v>5041</v>
      </c>
      <c r="F1724" s="2">
        <f>+Tabla24[[#This Row],[Ship Date]]-Tabla24[[#This Row],[Order Date]]</f>
        <v>5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f>+Tabla24[[#This Row],[Discount]]*Tabla24[[#This Row],[Sales]]</f>
        <v>51.193600000000004</v>
      </c>
      <c r="W1724">
        <v>51.193600000000004</v>
      </c>
      <c r="X1724">
        <f>+Tabla24[[#This Row],[Profit]]/Tabla24[[#This Row],[Sales]]</f>
        <v>0.2</v>
      </c>
      <c r="Y1724" t="str" cm="1">
        <f t="array" ref="Y1724">_xlfn.IFS(Tabla24[[#This Row],[Quantity]]&lt;=3,"Small",Tabla24[[#This Row],[Quantity]]&gt;=10,"Big",AND(Tabla24[[#This Row],[Quantity]]&gt;3,Tabla24[[#This Row],[Quantity]]&lt;10),"Medium")</f>
        <v>Medium</v>
      </c>
      <c r="Z1724">
        <v>-153.58080000000001</v>
      </c>
      <c r="AA1724">
        <v>5</v>
      </c>
      <c r="AB1724">
        <v>2015</v>
      </c>
    </row>
    <row r="1725" spans="1:28" x14ac:dyDescent="0.45">
      <c r="A1725">
        <v>1724</v>
      </c>
      <c r="B1725" t="s">
        <v>860</v>
      </c>
      <c r="C1725" s="4">
        <v>42358</v>
      </c>
      <c r="D1725" s="4">
        <v>42363</v>
      </c>
      <c r="E1725" t="s">
        <v>5041</v>
      </c>
      <c r="F1725" s="2">
        <f>+Tabla24[[#This Row],[Ship Date]]-Tabla24[[#This Row],[Order Date]]</f>
        <v>5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f>+Tabla24[[#This Row],[Discount]]*Tabla24[[#This Row],[Sales]]</f>
        <v>107.7174</v>
      </c>
      <c r="W1725">
        <v>-71.811599999999999</v>
      </c>
      <c r="X1725">
        <f>+Tabla24[[#This Row],[Profit]]/Tabla24[[#This Row],[Sales]]</f>
        <v>-0.2</v>
      </c>
      <c r="Y1725" t="str" cm="1">
        <f t="array" ref="Y1725">_xlfn.IFS(Tabla24[[#This Row],[Quantity]]&lt;=3,"Small",Tabla24[[#This Row],[Quantity]]&gt;=10,"Big",AND(Tabla24[[#This Row],[Quantity]]&gt;3,Tabla24[[#This Row],[Quantity]]&lt;10),"Medium")</f>
        <v>Small</v>
      </c>
      <c r="Z1725">
        <v>-323.15219999999999</v>
      </c>
      <c r="AA1725">
        <v>5</v>
      </c>
      <c r="AB1725">
        <v>2015</v>
      </c>
    </row>
    <row r="1726" spans="1:28" x14ac:dyDescent="0.45">
      <c r="A1726">
        <v>1725</v>
      </c>
      <c r="B1726" t="s">
        <v>861</v>
      </c>
      <c r="C1726" s="4">
        <v>42357</v>
      </c>
      <c r="D1726" s="4">
        <v>42358</v>
      </c>
      <c r="E1726" t="s">
        <v>5042</v>
      </c>
      <c r="F1726" s="2">
        <f>+Tabla24[[#This Row],[Ship Date]]-Tabla24[[#This Row],[Order Date]]</f>
        <v>1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f>+Tabla24[[#This Row],[Discount]]*Tabla24[[#This Row],[Sales]]</f>
        <v>86.870400000000004</v>
      </c>
      <c r="W1726">
        <v>43.435200000000002</v>
      </c>
      <c r="X1726">
        <f>+Tabla24[[#This Row],[Profit]]/Tabla24[[#This Row],[Sales]]</f>
        <v>0.1</v>
      </c>
      <c r="Y1726" t="str" cm="1">
        <f t="array" ref="Y1726">_xlfn.IFS(Tabla24[[#This Row],[Quantity]]&lt;=3,"Small",Tabla24[[#This Row],[Quantity]]&gt;=10,"Big",AND(Tabla24[[#This Row],[Quantity]]&gt;3,Tabla24[[#This Row],[Quantity]]&lt;10),"Medium")</f>
        <v>Small</v>
      </c>
      <c r="Z1726">
        <v>-304.04640000000001</v>
      </c>
      <c r="AA1726">
        <v>1</v>
      </c>
      <c r="AB1726">
        <v>2015</v>
      </c>
    </row>
    <row r="1727" spans="1:28" x14ac:dyDescent="0.45">
      <c r="A1727">
        <v>1726</v>
      </c>
      <c r="B1727" t="s">
        <v>861</v>
      </c>
      <c r="C1727" s="4">
        <v>42357</v>
      </c>
      <c r="D1727" s="4">
        <v>42358</v>
      </c>
      <c r="E1727" t="s">
        <v>5042</v>
      </c>
      <c r="F1727" s="2">
        <f>+Tabla24[[#This Row],[Ship Date]]-Tabla24[[#This Row],[Order Date]]</f>
        <v>1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f>+Tabla24[[#This Row],[Discount]]*Tabla24[[#This Row],[Sales]]</f>
        <v>0.71040000000000003</v>
      </c>
      <c r="W1727">
        <v>0.44400000000000001</v>
      </c>
      <c r="X1727">
        <f>+Tabla24[[#This Row],[Profit]]/Tabla24[[#This Row],[Sales]]</f>
        <v>0.125</v>
      </c>
      <c r="Y1727" t="str" cm="1">
        <f t="array" ref="Y1727">_xlfn.IFS(Tabla24[[#This Row],[Quantity]]&lt;=3,"Small",Tabla24[[#This Row],[Quantity]]&gt;=10,"Big",AND(Tabla24[[#This Row],[Quantity]]&gt;3,Tabla24[[#This Row],[Quantity]]&lt;10),"Medium")</f>
        <v>Small</v>
      </c>
      <c r="Z1727">
        <v>-2.3976000000000002</v>
      </c>
      <c r="AA1727">
        <v>1</v>
      </c>
      <c r="AB1727">
        <v>2015</v>
      </c>
    </row>
    <row r="1728" spans="1:28" x14ac:dyDescent="0.45">
      <c r="A1728">
        <v>1727</v>
      </c>
      <c r="B1728" t="s">
        <v>861</v>
      </c>
      <c r="C1728" s="4">
        <v>42357</v>
      </c>
      <c r="D1728" s="4">
        <v>42358</v>
      </c>
      <c r="E1728" t="s">
        <v>5042</v>
      </c>
      <c r="F1728" s="2">
        <f>+Tabla24[[#This Row],[Ship Date]]-Tabla24[[#This Row],[Order Date]]</f>
        <v>1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f>+Tabla24[[#This Row],[Discount]]*Tabla24[[#This Row],[Sales]]</f>
        <v>17.766400000000001</v>
      </c>
      <c r="W1728">
        <v>7.7728000000000002</v>
      </c>
      <c r="X1728">
        <f>+Tabla24[[#This Row],[Profit]]/Tabla24[[#This Row],[Sales]]</f>
        <v>8.7500000000000008E-2</v>
      </c>
      <c r="Y1728" t="str" cm="1">
        <f t="array" ref="Y1728">_xlfn.IFS(Tabla24[[#This Row],[Quantity]]&lt;=3,"Small",Tabla24[[#This Row],[Quantity]]&gt;=10,"Big",AND(Tabla24[[#This Row],[Quantity]]&gt;3,Tabla24[[#This Row],[Quantity]]&lt;10),"Medium")</f>
        <v>Medium</v>
      </c>
      <c r="Z1728">
        <v>-63.2928</v>
      </c>
      <c r="AA1728">
        <v>1</v>
      </c>
      <c r="AB1728">
        <v>2015</v>
      </c>
    </row>
    <row r="1729" spans="1:28" x14ac:dyDescent="0.45">
      <c r="A1729">
        <v>1728</v>
      </c>
      <c r="B1729" t="s">
        <v>862</v>
      </c>
      <c r="C1729" s="4">
        <v>42854</v>
      </c>
      <c r="D1729" s="4">
        <v>42859</v>
      </c>
      <c r="E1729" t="s">
        <v>5040</v>
      </c>
      <c r="F1729" s="2">
        <f>+Tabla24[[#This Row],[Ship Date]]-Tabla24[[#This Row],[Order Date]]</f>
        <v>5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f>+Tabla24[[#This Row],[Discount]]*Tabla24[[#This Row],[Sales]]</f>
        <v>419.34</v>
      </c>
      <c r="W1729">
        <v>-69.89</v>
      </c>
      <c r="X1729">
        <f>+Tabla24[[#This Row],[Profit]]/Tabla24[[#This Row],[Sales]]</f>
        <v>-6.666666666666668E-2</v>
      </c>
      <c r="Y1729" t="str" cm="1">
        <f t="array" ref="Y1729">_xlfn.IFS(Tabla24[[#This Row],[Quantity]]&lt;=3,"Small",Tabla24[[#This Row],[Quantity]]&gt;=10,"Big",AND(Tabla24[[#This Row],[Quantity]]&gt;3,Tabla24[[#This Row],[Quantity]]&lt;10),"Medium")</f>
        <v>Medium</v>
      </c>
      <c r="Z1729">
        <v>-698.9</v>
      </c>
      <c r="AA1729">
        <v>5</v>
      </c>
      <c r="AB1729">
        <v>2017</v>
      </c>
    </row>
    <row r="1730" spans="1:28" x14ac:dyDescent="0.45">
      <c r="A1730">
        <v>1729</v>
      </c>
      <c r="B1730" t="s">
        <v>863</v>
      </c>
      <c r="C1730" s="4">
        <v>42407</v>
      </c>
      <c r="D1730" s="4">
        <v>42407</v>
      </c>
      <c r="E1730" t="s">
        <v>5043</v>
      </c>
      <c r="F1730" s="2">
        <f>+Tabla24[[#This Row],[Ship Date]]-Tabla24[[#This Row],[Order Date]]</f>
        <v>0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f>+Tabla24[[#This Row],[Discount]]*Tabla24[[#This Row],[Sales]]</f>
        <v>0</v>
      </c>
      <c r="W1730">
        <v>21</v>
      </c>
      <c r="X1730">
        <f>+Tabla24[[#This Row],[Profit]]/Tabla24[[#This Row],[Sales]]</f>
        <v>0.21</v>
      </c>
      <c r="Y1730" t="str" cm="1">
        <f t="array" ref="Y1730">_xlfn.IFS(Tabla24[[#This Row],[Quantity]]&lt;=3,"Small",Tabla24[[#This Row],[Quantity]]&gt;=10,"Big",AND(Tabla24[[#This Row],[Quantity]]&gt;3,Tabla24[[#This Row],[Quantity]]&lt;10),"Medium")</f>
        <v>Medium</v>
      </c>
      <c r="Z1730">
        <v>-79</v>
      </c>
      <c r="AA1730">
        <v>0</v>
      </c>
      <c r="AB1730">
        <v>2016</v>
      </c>
    </row>
    <row r="1731" spans="1:28" x14ac:dyDescent="0.45">
      <c r="A1731">
        <v>1730</v>
      </c>
      <c r="B1731" t="s">
        <v>863</v>
      </c>
      <c r="C1731" s="4">
        <v>42407</v>
      </c>
      <c r="D1731" s="4">
        <v>42407</v>
      </c>
      <c r="E1731" t="s">
        <v>5043</v>
      </c>
      <c r="F1731" s="2">
        <f>+Tabla24[[#This Row],[Ship Date]]-Tabla24[[#This Row],[Order Date]]</f>
        <v>0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f>+Tabla24[[#This Row],[Discount]]*Tabla24[[#This Row],[Sales]]</f>
        <v>0</v>
      </c>
      <c r="W1731">
        <v>3.6017999999999999</v>
      </c>
      <c r="X1731">
        <f>+Tabla24[[#This Row],[Profit]]/Tabla24[[#This Row],[Sales]]</f>
        <v>0.45999999999999996</v>
      </c>
      <c r="Y1731" t="str" cm="1">
        <f t="array" ref="Y1731">_xlfn.IFS(Tabla24[[#This Row],[Quantity]]&lt;=3,"Small",Tabla24[[#This Row],[Quantity]]&gt;=10,"Big",AND(Tabla24[[#This Row],[Quantity]]&gt;3,Tabla24[[#This Row],[Quantity]]&lt;10),"Medium")</f>
        <v>Small</v>
      </c>
      <c r="Z1731">
        <v>-4.2282000000000002</v>
      </c>
      <c r="AA1731">
        <v>0</v>
      </c>
      <c r="AB1731">
        <v>2016</v>
      </c>
    </row>
    <row r="1732" spans="1:28" x14ac:dyDescent="0.45">
      <c r="A1732">
        <v>1731</v>
      </c>
      <c r="B1732" t="s">
        <v>864</v>
      </c>
      <c r="C1732" s="4">
        <v>41910</v>
      </c>
      <c r="D1732" s="4">
        <v>41915</v>
      </c>
      <c r="E1732" t="s">
        <v>5041</v>
      </c>
      <c r="F1732" s="2">
        <f>+Tabla24[[#This Row],[Ship Date]]-Tabla24[[#This Row],[Order Date]]</f>
        <v>5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f>+Tabla24[[#This Row],[Discount]]*Tabla24[[#This Row],[Sales]]</f>
        <v>19.251200000000001</v>
      </c>
      <c r="W1732">
        <v>31.283200000000001</v>
      </c>
      <c r="X1732">
        <f>+Tabla24[[#This Row],[Profit]]/Tabla24[[#This Row],[Sales]]</f>
        <v>0.32500000000000001</v>
      </c>
      <c r="Y1732" t="str" cm="1">
        <f t="array" ref="Y1732">_xlfn.IFS(Tabla24[[#This Row],[Quantity]]&lt;=3,"Small",Tabla24[[#This Row],[Quantity]]&gt;=10,"Big",AND(Tabla24[[#This Row],[Quantity]]&gt;3,Tabla24[[#This Row],[Quantity]]&lt;10),"Medium")</f>
        <v>Medium</v>
      </c>
      <c r="Z1732">
        <v>-45.721600000000002</v>
      </c>
      <c r="AA1732">
        <v>5</v>
      </c>
      <c r="AB1732">
        <v>2014</v>
      </c>
    </row>
    <row r="1733" spans="1:28" x14ac:dyDescent="0.45">
      <c r="A1733">
        <v>1732</v>
      </c>
      <c r="B1733" t="s">
        <v>864</v>
      </c>
      <c r="C1733" s="4">
        <v>41910</v>
      </c>
      <c r="D1733" s="4">
        <v>41915</v>
      </c>
      <c r="E1733" t="s">
        <v>5041</v>
      </c>
      <c r="F1733" s="2">
        <f>+Tabla24[[#This Row],[Ship Date]]-Tabla24[[#This Row],[Order Date]]</f>
        <v>5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f>+Tabla24[[#This Row],[Discount]]*Tabla24[[#This Row],[Sales]]</f>
        <v>2.1376000000000004</v>
      </c>
      <c r="W1733">
        <v>3.7408000000000001</v>
      </c>
      <c r="X1733">
        <f>+Tabla24[[#This Row],[Profit]]/Tabla24[[#This Row],[Sales]]</f>
        <v>0.35</v>
      </c>
      <c r="Y1733" t="str" cm="1">
        <f t="array" ref="Y1733">_xlfn.IFS(Tabla24[[#This Row],[Quantity]]&lt;=3,"Small",Tabla24[[#This Row],[Quantity]]&gt;=10,"Big",AND(Tabla24[[#This Row],[Quantity]]&gt;3,Tabla24[[#This Row],[Quantity]]&lt;10),"Medium")</f>
        <v>Small</v>
      </c>
      <c r="Z1733">
        <v>-4.8095999999999997</v>
      </c>
      <c r="AA1733">
        <v>5</v>
      </c>
      <c r="AB1733">
        <v>2014</v>
      </c>
    </row>
    <row r="1734" spans="1:28" x14ac:dyDescent="0.45">
      <c r="A1734">
        <v>1733</v>
      </c>
      <c r="B1734" t="s">
        <v>865</v>
      </c>
      <c r="C1734" s="4">
        <v>42561</v>
      </c>
      <c r="D1734" s="4">
        <v>42565</v>
      </c>
      <c r="E1734" t="s">
        <v>5041</v>
      </c>
      <c r="F1734" s="2">
        <f>+Tabla24[[#This Row],[Ship Date]]-Tabla24[[#This Row],[Order Date]]</f>
        <v>4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f>+Tabla24[[#This Row],[Discount]]*Tabla24[[#This Row],[Sales]]</f>
        <v>67.608000000000004</v>
      </c>
      <c r="W1734">
        <v>-33.804000000000002</v>
      </c>
      <c r="X1734">
        <f>+Tabla24[[#This Row],[Profit]]/Tabla24[[#This Row],[Sales]]</f>
        <v>-0.1</v>
      </c>
      <c r="Y1734" t="str" cm="1">
        <f t="array" ref="Y1734">_xlfn.IFS(Tabla24[[#This Row],[Quantity]]&lt;=3,"Small",Tabla24[[#This Row],[Quantity]]&gt;=10,"Big",AND(Tabla24[[#This Row],[Quantity]]&gt;3,Tabla24[[#This Row],[Quantity]]&lt;10),"Medium")</f>
        <v>Small</v>
      </c>
      <c r="Z1734">
        <v>-304.23599999999999</v>
      </c>
      <c r="AA1734">
        <v>4</v>
      </c>
      <c r="AB1734">
        <v>2016</v>
      </c>
    </row>
    <row r="1735" spans="1:28" x14ac:dyDescent="0.45">
      <c r="A1735">
        <v>1734</v>
      </c>
      <c r="B1735" t="s">
        <v>865</v>
      </c>
      <c r="C1735" s="4">
        <v>42561</v>
      </c>
      <c r="D1735" s="4">
        <v>42565</v>
      </c>
      <c r="E1735" t="s">
        <v>5041</v>
      </c>
      <c r="F1735" s="2">
        <f>+Tabla24[[#This Row],[Ship Date]]-Tabla24[[#This Row],[Order Date]]</f>
        <v>4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f>+Tabla24[[#This Row],[Discount]]*Tabla24[[#This Row],[Sales]]</f>
        <v>30.848000000000003</v>
      </c>
      <c r="W1735">
        <v>17.352</v>
      </c>
      <c r="X1735">
        <f>+Tabla24[[#This Row],[Profit]]/Tabla24[[#This Row],[Sales]]</f>
        <v>0.11249999999999999</v>
      </c>
      <c r="Y1735" t="str" cm="1">
        <f t="array" ref="Y1735">_xlfn.IFS(Tabla24[[#This Row],[Quantity]]&lt;=3,"Small",Tabla24[[#This Row],[Quantity]]&gt;=10,"Big",AND(Tabla24[[#This Row],[Quantity]]&gt;3,Tabla24[[#This Row],[Quantity]]&lt;10),"Medium")</f>
        <v>Medium</v>
      </c>
      <c r="Z1735">
        <v>-106.04</v>
      </c>
      <c r="AA1735">
        <v>4</v>
      </c>
      <c r="AB1735">
        <v>2016</v>
      </c>
    </row>
    <row r="1736" spans="1:28" x14ac:dyDescent="0.45">
      <c r="A1736">
        <v>1735</v>
      </c>
      <c r="B1736" t="s">
        <v>866</v>
      </c>
      <c r="C1736" s="4">
        <v>42945</v>
      </c>
      <c r="D1736" s="4">
        <v>42948</v>
      </c>
      <c r="E1736" t="s">
        <v>5040</v>
      </c>
      <c r="F1736" s="2">
        <f>+Tabla24[[#This Row],[Ship Date]]-Tabla24[[#This Row],[Order Date]]</f>
        <v>3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f>+Tabla24[[#This Row],[Discount]]*Tabla24[[#This Row],[Sales]]</f>
        <v>6.9695999999999998</v>
      </c>
      <c r="W1736">
        <v>6.5339999999999998</v>
      </c>
      <c r="X1736">
        <f>+Tabla24[[#This Row],[Profit]]/Tabla24[[#This Row],[Sales]]</f>
        <v>0.1875</v>
      </c>
      <c r="Y1736" t="str" cm="1">
        <f t="array" ref="Y1736">_xlfn.IFS(Tabla24[[#This Row],[Quantity]]&lt;=3,"Small",Tabla24[[#This Row],[Quantity]]&gt;=10,"Big",AND(Tabla24[[#This Row],[Quantity]]&gt;3,Tabla24[[#This Row],[Quantity]]&lt;10),"Medium")</f>
        <v>Small</v>
      </c>
      <c r="Z1736">
        <v>-21.3444</v>
      </c>
      <c r="AA1736">
        <v>3</v>
      </c>
      <c r="AB1736">
        <v>2017</v>
      </c>
    </row>
    <row r="1737" spans="1:28" x14ac:dyDescent="0.45">
      <c r="A1737">
        <v>1736</v>
      </c>
      <c r="B1737" t="s">
        <v>866</v>
      </c>
      <c r="C1737" s="4">
        <v>42945</v>
      </c>
      <c r="D1737" s="4">
        <v>42948</v>
      </c>
      <c r="E1737" t="s">
        <v>5040</v>
      </c>
      <c r="F1737" s="2">
        <f>+Tabla24[[#This Row],[Ship Date]]-Tabla24[[#This Row],[Order Date]]</f>
        <v>3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f>+Tabla24[[#This Row],[Discount]]*Tabla24[[#This Row],[Sales]]</f>
        <v>4.4000000000000004</v>
      </c>
      <c r="W1737">
        <v>1.375</v>
      </c>
      <c r="X1737">
        <f>+Tabla24[[#This Row],[Profit]]/Tabla24[[#This Row],[Sales]]</f>
        <v>6.25E-2</v>
      </c>
      <c r="Y1737" t="str" cm="1">
        <f t="array" ref="Y1737">_xlfn.IFS(Tabla24[[#This Row],[Quantity]]&lt;=3,"Small",Tabla24[[#This Row],[Quantity]]&gt;=10,"Big",AND(Tabla24[[#This Row],[Quantity]]&gt;3,Tabla24[[#This Row],[Quantity]]&lt;10),"Medium")</f>
        <v>Medium</v>
      </c>
      <c r="Z1737">
        <v>-16.225000000000001</v>
      </c>
      <c r="AA1737">
        <v>3</v>
      </c>
      <c r="AB1737">
        <v>2017</v>
      </c>
    </row>
    <row r="1738" spans="1:28" x14ac:dyDescent="0.45">
      <c r="A1738">
        <v>1737</v>
      </c>
      <c r="B1738" t="s">
        <v>866</v>
      </c>
      <c r="C1738" s="4">
        <v>42945</v>
      </c>
      <c r="D1738" s="4">
        <v>42948</v>
      </c>
      <c r="E1738" t="s">
        <v>5040</v>
      </c>
      <c r="F1738" s="2">
        <f>+Tabla24[[#This Row],[Ship Date]]-Tabla24[[#This Row],[Order Date]]</f>
        <v>3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f>+Tabla24[[#This Row],[Discount]]*Tabla24[[#This Row],[Sales]]</f>
        <v>0.87360000000000015</v>
      </c>
      <c r="W1738">
        <v>0.38219999999999998</v>
      </c>
      <c r="X1738">
        <f>+Tabla24[[#This Row],[Profit]]/Tabla24[[#This Row],[Sales]]</f>
        <v>8.7499999999999994E-2</v>
      </c>
      <c r="Y1738" t="str" cm="1">
        <f t="array" ref="Y1738">_xlfn.IFS(Tabla24[[#This Row],[Quantity]]&lt;=3,"Small",Tabla24[[#This Row],[Quantity]]&gt;=10,"Big",AND(Tabla24[[#This Row],[Quantity]]&gt;3,Tabla24[[#This Row],[Quantity]]&lt;10),"Medium")</f>
        <v>Small</v>
      </c>
      <c r="Z1738">
        <v>-3.1122000000000001</v>
      </c>
      <c r="AA1738">
        <v>3</v>
      </c>
      <c r="AB1738">
        <v>2017</v>
      </c>
    </row>
    <row r="1739" spans="1:28" x14ac:dyDescent="0.45">
      <c r="A1739">
        <v>1738</v>
      </c>
      <c r="B1739" t="s">
        <v>867</v>
      </c>
      <c r="C1739" s="4">
        <v>42250</v>
      </c>
      <c r="D1739" s="4">
        <v>42256</v>
      </c>
      <c r="E1739" t="s">
        <v>5041</v>
      </c>
      <c r="F1739" s="2">
        <f>+Tabla24[[#This Row],[Ship Date]]-Tabla24[[#This Row],[Order Date]]</f>
        <v>6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f>+Tabla24[[#This Row],[Discount]]*Tabla24[[#This Row],[Sales]]</f>
        <v>0</v>
      </c>
      <c r="W1739">
        <v>8.4887999999999995</v>
      </c>
      <c r="X1739">
        <f>+Tabla24[[#This Row],[Profit]]/Tabla24[[#This Row],[Sales]]</f>
        <v>0.26999999999999996</v>
      </c>
      <c r="Y1739" t="str" cm="1">
        <f t="array" ref="Y1739">_xlfn.IFS(Tabla24[[#This Row],[Quantity]]&lt;=3,"Small",Tabla24[[#This Row],[Quantity]]&gt;=10,"Big",AND(Tabla24[[#This Row],[Quantity]]&gt;3,Tabla24[[#This Row],[Quantity]]&lt;10),"Medium")</f>
        <v>Small</v>
      </c>
      <c r="Z1739">
        <v>-22.9512</v>
      </c>
      <c r="AA1739">
        <v>6</v>
      </c>
      <c r="AB1739">
        <v>2015</v>
      </c>
    </row>
    <row r="1740" spans="1:28" x14ac:dyDescent="0.45">
      <c r="A1740">
        <v>1739</v>
      </c>
      <c r="B1740" t="s">
        <v>867</v>
      </c>
      <c r="C1740" s="4">
        <v>42250</v>
      </c>
      <c r="D1740" s="4">
        <v>42256</v>
      </c>
      <c r="E1740" t="s">
        <v>5041</v>
      </c>
      <c r="F1740" s="2">
        <f>+Tabla24[[#This Row],[Ship Date]]-Tabla24[[#This Row],[Order Date]]</f>
        <v>6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f>+Tabla24[[#This Row],[Discount]]*Tabla24[[#This Row],[Sales]]</f>
        <v>0</v>
      </c>
      <c r="W1740">
        <v>3.4009999999999998</v>
      </c>
      <c r="X1740">
        <f>+Tabla24[[#This Row],[Profit]]/Tabla24[[#This Row],[Sales]]</f>
        <v>0.19</v>
      </c>
      <c r="Y1740" t="str" cm="1">
        <f t="array" ref="Y1740">_xlfn.IFS(Tabla24[[#This Row],[Quantity]]&lt;=3,"Small",Tabla24[[#This Row],[Quantity]]&gt;=10,"Big",AND(Tabla24[[#This Row],[Quantity]]&gt;3,Tabla24[[#This Row],[Quantity]]&lt;10),"Medium")</f>
        <v>Small</v>
      </c>
      <c r="Z1740">
        <v>-14.499000000000001</v>
      </c>
      <c r="AA1740">
        <v>6</v>
      </c>
      <c r="AB1740">
        <v>2015</v>
      </c>
    </row>
    <row r="1741" spans="1:28" x14ac:dyDescent="0.45">
      <c r="A1741">
        <v>1740</v>
      </c>
      <c r="B1741" t="s">
        <v>867</v>
      </c>
      <c r="C1741" s="4">
        <v>42250</v>
      </c>
      <c r="D1741" s="4">
        <v>42256</v>
      </c>
      <c r="E1741" t="s">
        <v>5041</v>
      </c>
      <c r="F1741" s="2">
        <f>+Tabla24[[#This Row],[Ship Date]]-Tabla24[[#This Row],[Order Date]]</f>
        <v>6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f>+Tabla24[[#This Row],[Discount]]*Tabla24[[#This Row],[Sales]]</f>
        <v>0</v>
      </c>
      <c r="W1741">
        <v>46.601999999999997</v>
      </c>
      <c r="X1741">
        <f>+Tabla24[[#This Row],[Profit]]/Tabla24[[#This Row],[Sales]]</f>
        <v>0.36</v>
      </c>
      <c r="Y1741" t="str" cm="1">
        <f t="array" ref="Y1741">_xlfn.IFS(Tabla24[[#This Row],[Quantity]]&lt;=3,"Small",Tabla24[[#This Row],[Quantity]]&gt;=10,"Big",AND(Tabla24[[#This Row],[Quantity]]&gt;3,Tabla24[[#This Row],[Quantity]]&lt;10),"Medium")</f>
        <v>Medium</v>
      </c>
      <c r="Z1741">
        <v>-82.847999999999999</v>
      </c>
      <c r="AA1741">
        <v>6</v>
      </c>
      <c r="AB1741">
        <v>2015</v>
      </c>
    </row>
    <row r="1742" spans="1:28" x14ac:dyDescent="0.45">
      <c r="A1742">
        <v>1741</v>
      </c>
      <c r="B1742" t="s">
        <v>868</v>
      </c>
      <c r="C1742" s="4">
        <v>41860</v>
      </c>
      <c r="D1742" s="4">
        <v>41867</v>
      </c>
      <c r="E1742" t="s">
        <v>5041</v>
      </c>
      <c r="F1742" s="2">
        <f>+Tabla24[[#This Row],[Ship Date]]-Tabla24[[#This Row],[Order Date]]</f>
        <v>7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f>+Tabla24[[#This Row],[Discount]]*Tabla24[[#This Row],[Sales]]</f>
        <v>0</v>
      </c>
      <c r="W1742">
        <v>9.6047999999999991</v>
      </c>
      <c r="X1742">
        <f>+Tabla24[[#This Row],[Profit]]/Tabla24[[#This Row],[Sales]]</f>
        <v>0.45999999999999996</v>
      </c>
      <c r="Y1742" t="str" cm="1">
        <f t="array" ref="Y1742">_xlfn.IFS(Tabla24[[#This Row],[Quantity]]&lt;=3,"Small",Tabla24[[#This Row],[Quantity]]&gt;=10,"Big",AND(Tabla24[[#This Row],[Quantity]]&gt;3,Tabla24[[#This Row],[Quantity]]&lt;10),"Medium")</f>
        <v>Medium</v>
      </c>
      <c r="Z1742">
        <v>-11.2752</v>
      </c>
      <c r="AA1742">
        <v>7</v>
      </c>
      <c r="AB1742">
        <v>2014</v>
      </c>
    </row>
    <row r="1743" spans="1:28" x14ac:dyDescent="0.45">
      <c r="A1743">
        <v>1742</v>
      </c>
      <c r="B1743" t="s">
        <v>869</v>
      </c>
      <c r="C1743" s="4">
        <v>43038</v>
      </c>
      <c r="D1743" s="4">
        <v>43042</v>
      </c>
      <c r="E1743" t="s">
        <v>5041</v>
      </c>
      <c r="F1743" s="2">
        <f>+Tabla24[[#This Row],[Ship Date]]-Tabla24[[#This Row],[Order Date]]</f>
        <v>4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f>+Tabla24[[#This Row],[Discount]]*Tabla24[[#This Row],[Sales]]</f>
        <v>4.1472000000000007</v>
      </c>
      <c r="W1743">
        <v>7.2576000000000001</v>
      </c>
      <c r="X1743">
        <f>+Tabla24[[#This Row],[Profit]]/Tabla24[[#This Row],[Sales]]</f>
        <v>0.35</v>
      </c>
      <c r="Y1743" t="str" cm="1">
        <f t="array" ref="Y1743">_xlfn.IFS(Tabla24[[#This Row],[Quantity]]&lt;=3,"Small",Tabla24[[#This Row],[Quantity]]&gt;=10,"Big",AND(Tabla24[[#This Row],[Quantity]]&gt;3,Tabla24[[#This Row],[Quantity]]&lt;10),"Medium")</f>
        <v>Medium</v>
      </c>
      <c r="Z1743">
        <v>-9.3312000000000008</v>
      </c>
      <c r="AA1743">
        <v>4</v>
      </c>
      <c r="AB1743">
        <v>2017</v>
      </c>
    </row>
    <row r="1744" spans="1:28" x14ac:dyDescent="0.45">
      <c r="A1744">
        <v>1743</v>
      </c>
      <c r="B1744" t="s">
        <v>869</v>
      </c>
      <c r="C1744" s="4">
        <v>43038</v>
      </c>
      <c r="D1744" s="4">
        <v>43042</v>
      </c>
      <c r="E1744" t="s">
        <v>5041</v>
      </c>
      <c r="F1744" s="2">
        <f>+Tabla24[[#This Row],[Ship Date]]-Tabla24[[#This Row],[Order Date]]</f>
        <v>4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f>+Tabla24[[#This Row],[Discount]]*Tabla24[[#This Row],[Sales]]</f>
        <v>1.4336000000000002</v>
      </c>
      <c r="W1744">
        <v>0.98560000000000003</v>
      </c>
      <c r="X1744">
        <f>+Tabla24[[#This Row],[Profit]]/Tabla24[[#This Row],[Sales]]</f>
        <v>0.13750000000000001</v>
      </c>
      <c r="Y1744" t="str" cm="1">
        <f t="array" ref="Y1744">_xlfn.IFS(Tabla24[[#This Row],[Quantity]]&lt;=3,"Small",Tabla24[[#This Row],[Quantity]]&gt;=10,"Big",AND(Tabla24[[#This Row],[Quantity]]&gt;3,Tabla24[[#This Row],[Quantity]]&lt;10),"Medium")</f>
        <v>Small</v>
      </c>
      <c r="Z1744">
        <v>-4.7488000000000001</v>
      </c>
      <c r="AA1744">
        <v>4</v>
      </c>
      <c r="AB1744">
        <v>2017</v>
      </c>
    </row>
    <row r="1745" spans="1:28" x14ac:dyDescent="0.45">
      <c r="A1745">
        <v>1744</v>
      </c>
      <c r="B1745" t="s">
        <v>869</v>
      </c>
      <c r="C1745" s="4">
        <v>43038</v>
      </c>
      <c r="D1745" s="4">
        <v>43042</v>
      </c>
      <c r="E1745" t="s">
        <v>5041</v>
      </c>
      <c r="F1745" s="2">
        <f>+Tabla24[[#This Row],[Ship Date]]-Tabla24[[#This Row],[Order Date]]</f>
        <v>4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f>+Tabla24[[#This Row],[Discount]]*Tabla24[[#This Row],[Sales]]</f>
        <v>2.2336</v>
      </c>
      <c r="W1745">
        <v>-2.5127999999999999</v>
      </c>
      <c r="X1745">
        <f>+Tabla24[[#This Row],[Profit]]/Tabla24[[#This Row],[Sales]]</f>
        <v>-0.22500000000000001</v>
      </c>
      <c r="Y1745" t="str" cm="1">
        <f t="array" ref="Y1745">_xlfn.IFS(Tabla24[[#This Row],[Quantity]]&lt;=3,"Small",Tabla24[[#This Row],[Quantity]]&gt;=10,"Big",AND(Tabla24[[#This Row],[Quantity]]&gt;3,Tabla24[[#This Row],[Quantity]]&lt;10),"Medium")</f>
        <v>Small</v>
      </c>
      <c r="Z1745">
        <v>-11.4472</v>
      </c>
      <c r="AA1745">
        <v>4</v>
      </c>
      <c r="AB1745">
        <v>2017</v>
      </c>
    </row>
    <row r="1746" spans="1:28" x14ac:dyDescent="0.45">
      <c r="A1746">
        <v>1745</v>
      </c>
      <c r="B1746" t="s">
        <v>869</v>
      </c>
      <c r="C1746" s="4">
        <v>43038</v>
      </c>
      <c r="D1746" s="4">
        <v>43042</v>
      </c>
      <c r="E1746" t="s">
        <v>5041</v>
      </c>
      <c r="F1746" s="2">
        <f>+Tabla24[[#This Row],[Ship Date]]-Tabla24[[#This Row],[Order Date]]</f>
        <v>4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f>+Tabla24[[#This Row],[Discount]]*Tabla24[[#This Row],[Sales]]</f>
        <v>88.48</v>
      </c>
      <c r="W1746">
        <v>-55.3</v>
      </c>
      <c r="X1746">
        <f>+Tabla24[[#This Row],[Profit]]/Tabla24[[#This Row],[Sales]]</f>
        <v>-0.125</v>
      </c>
      <c r="Y1746" t="str" cm="1">
        <f t="array" ref="Y1746">_xlfn.IFS(Tabla24[[#This Row],[Quantity]]&lt;=3,"Small",Tabla24[[#This Row],[Quantity]]&gt;=10,"Big",AND(Tabla24[[#This Row],[Quantity]]&gt;3,Tabla24[[#This Row],[Quantity]]&lt;10),"Medium")</f>
        <v>Medium</v>
      </c>
      <c r="Z1746">
        <v>-409.22</v>
      </c>
      <c r="AA1746">
        <v>4</v>
      </c>
      <c r="AB1746">
        <v>2017</v>
      </c>
    </row>
    <row r="1747" spans="1:28" x14ac:dyDescent="0.45">
      <c r="A1747">
        <v>1746</v>
      </c>
      <c r="B1747" t="s">
        <v>870</v>
      </c>
      <c r="C1747" s="4">
        <v>41796</v>
      </c>
      <c r="D1747" s="4">
        <v>41799</v>
      </c>
      <c r="E1747" t="s">
        <v>5042</v>
      </c>
      <c r="F1747" s="2">
        <f>+Tabla24[[#This Row],[Ship Date]]-Tabla24[[#This Row],[Order Date]]</f>
        <v>3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f>+Tabla24[[#This Row],[Discount]]*Tabla24[[#This Row],[Sales]]</f>
        <v>0</v>
      </c>
      <c r="W1747">
        <v>4.9432</v>
      </c>
      <c r="X1747">
        <f>+Tabla24[[#This Row],[Profit]]/Tabla24[[#This Row],[Sales]]</f>
        <v>0.37</v>
      </c>
      <c r="Y1747" t="str" cm="1">
        <f t="array" ref="Y1747">_xlfn.IFS(Tabla24[[#This Row],[Quantity]]&lt;=3,"Small",Tabla24[[#This Row],[Quantity]]&gt;=10,"Big",AND(Tabla24[[#This Row],[Quantity]]&gt;3,Tabla24[[#This Row],[Quantity]]&lt;10),"Medium")</f>
        <v>Small</v>
      </c>
      <c r="Z1747">
        <v>-8.4168000000000003</v>
      </c>
      <c r="AA1747">
        <v>3</v>
      </c>
      <c r="AB1747">
        <v>2014</v>
      </c>
    </row>
    <row r="1748" spans="1:28" x14ac:dyDescent="0.45">
      <c r="A1748">
        <v>1747</v>
      </c>
      <c r="B1748" t="s">
        <v>871</v>
      </c>
      <c r="C1748" s="4">
        <v>42595</v>
      </c>
      <c r="D1748" s="4">
        <v>42599</v>
      </c>
      <c r="E1748" t="s">
        <v>5040</v>
      </c>
      <c r="F1748" s="2">
        <f>+Tabla24[[#This Row],[Ship Date]]-Tabla24[[#This Row],[Order Date]]</f>
        <v>4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f>+Tabla24[[#This Row],[Discount]]*Tabla24[[#This Row],[Sales]]</f>
        <v>7.8623999999999992</v>
      </c>
      <c r="W1748">
        <v>-8.2368000000000006</v>
      </c>
      <c r="X1748">
        <f>+Tabla24[[#This Row],[Profit]]/Tabla24[[#This Row],[Sales]]</f>
        <v>-0.73333333333333339</v>
      </c>
      <c r="Y1748" t="str" cm="1">
        <f t="array" ref="Y1748">_xlfn.IFS(Tabla24[[#This Row],[Quantity]]&lt;=3,"Small",Tabla24[[#This Row],[Quantity]]&gt;=10,"Big",AND(Tabla24[[#This Row],[Quantity]]&gt;3,Tabla24[[#This Row],[Quantity]]&lt;10),"Medium")</f>
        <v>Medium</v>
      </c>
      <c r="Z1748">
        <v>-11.606400000000001</v>
      </c>
      <c r="AA1748">
        <v>4</v>
      </c>
      <c r="AB1748">
        <v>2016</v>
      </c>
    </row>
    <row r="1749" spans="1:28" x14ac:dyDescent="0.45">
      <c r="A1749">
        <v>1748</v>
      </c>
      <c r="B1749" t="s">
        <v>871</v>
      </c>
      <c r="C1749" s="4">
        <v>42595</v>
      </c>
      <c r="D1749" s="4">
        <v>42599</v>
      </c>
      <c r="E1749" t="s">
        <v>5040</v>
      </c>
      <c r="F1749" s="2">
        <f>+Tabla24[[#This Row],[Ship Date]]-Tabla24[[#This Row],[Order Date]]</f>
        <v>4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f>+Tabla24[[#This Row],[Discount]]*Tabla24[[#This Row],[Sales]]</f>
        <v>2.0544000000000002</v>
      </c>
      <c r="W1749">
        <v>3.21</v>
      </c>
      <c r="X1749">
        <f>+Tabla24[[#This Row],[Profit]]/Tabla24[[#This Row],[Sales]]</f>
        <v>0.3125</v>
      </c>
      <c r="Y1749" t="str" cm="1">
        <f t="array" ref="Y1749">_xlfn.IFS(Tabla24[[#This Row],[Quantity]]&lt;=3,"Small",Tabla24[[#This Row],[Quantity]]&gt;=10,"Big",AND(Tabla24[[#This Row],[Quantity]]&gt;3,Tabla24[[#This Row],[Quantity]]&lt;10),"Medium")</f>
        <v>Small</v>
      </c>
      <c r="Z1749">
        <v>-5.0076000000000001</v>
      </c>
      <c r="AA1749">
        <v>4</v>
      </c>
      <c r="AB1749">
        <v>2016</v>
      </c>
    </row>
    <row r="1750" spans="1:28" x14ac:dyDescent="0.45">
      <c r="A1750">
        <v>1749</v>
      </c>
      <c r="B1750" t="s">
        <v>872</v>
      </c>
      <c r="C1750" s="4">
        <v>41754</v>
      </c>
      <c r="D1750" s="4">
        <v>41758</v>
      </c>
      <c r="E1750" t="s">
        <v>5041</v>
      </c>
      <c r="F1750" s="2">
        <f>+Tabla24[[#This Row],[Ship Date]]-Tabla24[[#This Row],[Order Date]]</f>
        <v>4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f>+Tabla24[[#This Row],[Discount]]*Tabla24[[#This Row],[Sales]]</f>
        <v>2.0736000000000003</v>
      </c>
      <c r="W1750">
        <v>3.6288</v>
      </c>
      <c r="X1750">
        <f>+Tabla24[[#This Row],[Profit]]/Tabla24[[#This Row],[Sales]]</f>
        <v>0.35</v>
      </c>
      <c r="Y1750" t="str" cm="1">
        <f t="array" ref="Y1750">_xlfn.IFS(Tabla24[[#This Row],[Quantity]]&lt;=3,"Small",Tabla24[[#This Row],[Quantity]]&gt;=10,"Big",AND(Tabla24[[#This Row],[Quantity]]&gt;3,Tabla24[[#This Row],[Quantity]]&lt;10),"Medium")</f>
        <v>Small</v>
      </c>
      <c r="Z1750">
        <v>-4.6656000000000004</v>
      </c>
      <c r="AA1750">
        <v>4</v>
      </c>
      <c r="AB1750">
        <v>2014</v>
      </c>
    </row>
    <row r="1751" spans="1:28" x14ac:dyDescent="0.45">
      <c r="A1751">
        <v>1750</v>
      </c>
      <c r="B1751" t="s">
        <v>872</v>
      </c>
      <c r="C1751" s="4">
        <v>41754</v>
      </c>
      <c r="D1751" s="4">
        <v>41758</v>
      </c>
      <c r="E1751" t="s">
        <v>5041</v>
      </c>
      <c r="F1751" s="2">
        <f>+Tabla24[[#This Row],[Ship Date]]-Tabla24[[#This Row],[Order Date]]</f>
        <v>4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f>+Tabla24[[#This Row],[Discount]]*Tabla24[[#This Row],[Sales]]</f>
        <v>1.2480000000000002</v>
      </c>
      <c r="W1751">
        <v>0.54600000000000004</v>
      </c>
      <c r="X1751">
        <f>+Tabla24[[#This Row],[Profit]]/Tabla24[[#This Row],[Sales]]</f>
        <v>8.7500000000000008E-2</v>
      </c>
      <c r="Y1751" t="str" cm="1">
        <f t="array" ref="Y1751">_xlfn.IFS(Tabla24[[#This Row],[Quantity]]&lt;=3,"Small",Tabla24[[#This Row],[Quantity]]&gt;=10,"Big",AND(Tabla24[[#This Row],[Quantity]]&gt;3,Tabla24[[#This Row],[Quantity]]&lt;10),"Medium")</f>
        <v>Small</v>
      </c>
      <c r="Z1751">
        <v>-4.4459999999999997</v>
      </c>
      <c r="AA1751">
        <v>4</v>
      </c>
      <c r="AB1751">
        <v>2014</v>
      </c>
    </row>
    <row r="1752" spans="1:28" x14ac:dyDescent="0.45">
      <c r="A1752">
        <v>1751</v>
      </c>
      <c r="B1752" t="s">
        <v>873</v>
      </c>
      <c r="C1752" s="4">
        <v>42330</v>
      </c>
      <c r="D1752" s="4">
        <v>42335</v>
      </c>
      <c r="E1752" t="s">
        <v>5041</v>
      </c>
      <c r="F1752" s="2">
        <f>+Tabla24[[#This Row],[Ship Date]]-Tabla24[[#This Row],[Order Date]]</f>
        <v>5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f>+Tabla24[[#This Row],[Discount]]*Tabla24[[#This Row],[Sales]]</f>
        <v>62.088599999999992</v>
      </c>
      <c r="W1752">
        <v>-32.522599999999997</v>
      </c>
      <c r="X1752">
        <f>+Tabla24[[#This Row],[Profit]]/Tabla24[[#This Row],[Sales]]</f>
        <v>-0.15714285714285714</v>
      </c>
      <c r="Y1752" t="str" cm="1">
        <f t="array" ref="Y1752">_xlfn.IFS(Tabla24[[#This Row],[Quantity]]&lt;=3,"Small",Tabla24[[#This Row],[Quantity]]&gt;=10,"Big",AND(Tabla24[[#This Row],[Quantity]]&gt;3,Tabla24[[#This Row],[Quantity]]&lt;10),"Medium")</f>
        <v>Small</v>
      </c>
      <c r="Z1752">
        <v>-177.39599999999999</v>
      </c>
      <c r="AA1752">
        <v>5</v>
      </c>
      <c r="AB1752">
        <v>2015</v>
      </c>
    </row>
    <row r="1753" spans="1:28" x14ac:dyDescent="0.45">
      <c r="A1753">
        <v>1752</v>
      </c>
      <c r="B1753" t="s">
        <v>874</v>
      </c>
      <c r="C1753" s="4">
        <v>43022</v>
      </c>
      <c r="D1753" s="4">
        <v>43025</v>
      </c>
      <c r="E1753" t="s">
        <v>5042</v>
      </c>
      <c r="F1753" s="2">
        <f>+Tabla24[[#This Row],[Ship Date]]-Tabla24[[#This Row],[Order Date]]</f>
        <v>3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f>+Tabla24[[#This Row],[Discount]]*Tabla24[[#This Row],[Sales]]</f>
        <v>0</v>
      </c>
      <c r="W1753">
        <v>3.6894</v>
      </c>
      <c r="X1753">
        <f>+Tabla24[[#This Row],[Profit]]/Tabla24[[#This Row],[Sales]]</f>
        <v>0.38999999999999996</v>
      </c>
      <c r="Y1753" t="str" cm="1">
        <f t="array" ref="Y1753">_xlfn.IFS(Tabla24[[#This Row],[Quantity]]&lt;=3,"Small",Tabla24[[#This Row],[Quantity]]&gt;=10,"Big",AND(Tabla24[[#This Row],[Quantity]]&gt;3,Tabla24[[#This Row],[Quantity]]&lt;10),"Medium")</f>
        <v>Small</v>
      </c>
      <c r="Z1753">
        <v>-5.7706</v>
      </c>
      <c r="AA1753">
        <v>3</v>
      </c>
      <c r="AB1753">
        <v>2017</v>
      </c>
    </row>
    <row r="1754" spans="1:28" x14ac:dyDescent="0.45">
      <c r="A1754">
        <v>1753</v>
      </c>
      <c r="B1754" t="s">
        <v>875</v>
      </c>
      <c r="C1754" s="4">
        <v>43071</v>
      </c>
      <c r="D1754" s="4">
        <v>43074</v>
      </c>
      <c r="E1754" t="s">
        <v>5042</v>
      </c>
      <c r="F1754" s="2">
        <f>+Tabla24[[#This Row],[Ship Date]]-Tabla24[[#This Row],[Order Date]]</f>
        <v>3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f>+Tabla24[[#This Row],[Discount]]*Tabla24[[#This Row],[Sales]]</f>
        <v>0</v>
      </c>
      <c r="W1754">
        <v>151.09739999999999</v>
      </c>
      <c r="X1754">
        <f>+Tabla24[[#This Row],[Profit]]/Tabla24[[#This Row],[Sales]]</f>
        <v>0.26999999999999996</v>
      </c>
      <c r="Y1754" t="str" cm="1">
        <f t="array" ref="Y1754">_xlfn.IFS(Tabla24[[#This Row],[Quantity]]&lt;=3,"Small",Tabla24[[#This Row],[Quantity]]&gt;=10,"Big",AND(Tabla24[[#This Row],[Quantity]]&gt;3,Tabla24[[#This Row],[Quantity]]&lt;10),"Medium")</f>
        <v>Medium</v>
      </c>
      <c r="Z1754">
        <v>-408.52260000000001</v>
      </c>
      <c r="AA1754">
        <v>3</v>
      </c>
      <c r="AB1754">
        <v>2017</v>
      </c>
    </row>
    <row r="1755" spans="1:28" x14ac:dyDescent="0.45">
      <c r="A1755">
        <v>1754</v>
      </c>
      <c r="B1755" t="s">
        <v>875</v>
      </c>
      <c r="C1755" s="4">
        <v>43071</v>
      </c>
      <c r="D1755" s="4">
        <v>43074</v>
      </c>
      <c r="E1755" t="s">
        <v>5042</v>
      </c>
      <c r="F1755" s="2">
        <f>+Tabla24[[#This Row],[Ship Date]]-Tabla24[[#This Row],[Order Date]]</f>
        <v>3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f>+Tabla24[[#This Row],[Discount]]*Tabla24[[#This Row],[Sales]]</f>
        <v>0</v>
      </c>
      <c r="W1755">
        <v>53.860799999999998</v>
      </c>
      <c r="X1755">
        <f>+Tabla24[[#This Row],[Profit]]/Tabla24[[#This Row],[Sales]]</f>
        <v>0.49</v>
      </c>
      <c r="Y1755" t="str" cm="1">
        <f t="array" ref="Y1755">_xlfn.IFS(Tabla24[[#This Row],[Quantity]]&lt;=3,"Small",Tabla24[[#This Row],[Quantity]]&gt;=10,"Big",AND(Tabla24[[#This Row],[Quantity]]&gt;3,Tabla24[[#This Row],[Quantity]]&lt;10),"Medium")</f>
        <v>Small</v>
      </c>
      <c r="Z1755">
        <v>-56.059199999999997</v>
      </c>
      <c r="AA1755">
        <v>3</v>
      </c>
      <c r="AB1755">
        <v>2017</v>
      </c>
    </row>
    <row r="1756" spans="1:28" x14ac:dyDescent="0.45">
      <c r="A1756">
        <v>1755</v>
      </c>
      <c r="B1756" t="s">
        <v>875</v>
      </c>
      <c r="C1756" s="4">
        <v>43071</v>
      </c>
      <c r="D1756" s="4">
        <v>43074</v>
      </c>
      <c r="E1756" t="s">
        <v>5042</v>
      </c>
      <c r="F1756" s="2">
        <f>+Tabla24[[#This Row],[Ship Date]]-Tabla24[[#This Row],[Order Date]]</f>
        <v>3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f>+Tabla24[[#This Row],[Discount]]*Tabla24[[#This Row],[Sales]]</f>
        <v>0</v>
      </c>
      <c r="W1756">
        <v>3.8519999999999999</v>
      </c>
      <c r="X1756">
        <f>+Tabla24[[#This Row],[Profit]]/Tabla24[[#This Row],[Sales]]</f>
        <v>0.44999999999999996</v>
      </c>
      <c r="Y1756" t="str" cm="1">
        <f t="array" ref="Y1756">_xlfn.IFS(Tabla24[[#This Row],[Quantity]]&lt;=3,"Small",Tabla24[[#This Row],[Quantity]]&gt;=10,"Big",AND(Tabla24[[#This Row],[Quantity]]&gt;3,Tabla24[[#This Row],[Quantity]]&lt;10),"Medium")</f>
        <v>Small</v>
      </c>
      <c r="Z1756">
        <v>-4.7080000000000002</v>
      </c>
      <c r="AA1756">
        <v>3</v>
      </c>
      <c r="AB1756">
        <v>2017</v>
      </c>
    </row>
    <row r="1757" spans="1:28" x14ac:dyDescent="0.45">
      <c r="A1757">
        <v>1756</v>
      </c>
      <c r="B1757" t="s">
        <v>876</v>
      </c>
      <c r="C1757" s="4">
        <v>42346</v>
      </c>
      <c r="D1757" s="4">
        <v>42349</v>
      </c>
      <c r="E1757" t="s">
        <v>5040</v>
      </c>
      <c r="F1757" s="2">
        <f>+Tabla24[[#This Row],[Ship Date]]-Tabla24[[#This Row],[Order Date]]</f>
        <v>3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f>+Tabla24[[#This Row],[Discount]]*Tabla24[[#This Row],[Sales]]</f>
        <v>72.142399999999995</v>
      </c>
      <c r="W1757">
        <v>130.75810000000001</v>
      </c>
      <c r="X1757">
        <f>+Tabla24[[#This Row],[Profit]]/Tabla24[[#This Row],[Sales]]</f>
        <v>0.36250000000000004</v>
      </c>
      <c r="Y1757" t="str" cm="1">
        <f t="array" ref="Y1757">_xlfn.IFS(Tabla24[[#This Row],[Quantity]]&lt;=3,"Small",Tabla24[[#This Row],[Quantity]]&gt;=10,"Big",AND(Tabla24[[#This Row],[Quantity]]&gt;3,Tabla24[[#This Row],[Quantity]]&lt;10),"Medium")</f>
        <v>Big</v>
      </c>
      <c r="Z1757">
        <v>-157.8115</v>
      </c>
      <c r="AA1757">
        <v>3</v>
      </c>
      <c r="AB1757">
        <v>2015</v>
      </c>
    </row>
    <row r="1758" spans="1:28" x14ac:dyDescent="0.45">
      <c r="A1758">
        <v>1757</v>
      </c>
      <c r="B1758" t="s">
        <v>876</v>
      </c>
      <c r="C1758" s="4">
        <v>42346</v>
      </c>
      <c r="D1758" s="4">
        <v>42349</v>
      </c>
      <c r="E1758" t="s">
        <v>5040</v>
      </c>
      <c r="F1758" s="2">
        <f>+Tabla24[[#This Row],[Ship Date]]-Tabla24[[#This Row],[Order Date]]</f>
        <v>3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f>+Tabla24[[#This Row],[Discount]]*Tabla24[[#This Row],[Sales]]</f>
        <v>343.68000000000006</v>
      </c>
      <c r="W1758">
        <v>150.36000000000001</v>
      </c>
      <c r="X1758">
        <f>+Tabla24[[#This Row],[Profit]]/Tabla24[[#This Row],[Sales]]</f>
        <v>8.7500000000000008E-2</v>
      </c>
      <c r="Y1758" t="str" cm="1">
        <f t="array" ref="Y1758">_xlfn.IFS(Tabla24[[#This Row],[Quantity]]&lt;=3,"Small",Tabla24[[#This Row],[Quantity]]&gt;=10,"Big",AND(Tabla24[[#This Row],[Quantity]]&gt;3,Tabla24[[#This Row],[Quantity]]&lt;10),"Medium")</f>
        <v>Medium</v>
      </c>
      <c r="Z1758">
        <v>-1224.3599999999999</v>
      </c>
      <c r="AA1758">
        <v>3</v>
      </c>
      <c r="AB1758">
        <v>2015</v>
      </c>
    </row>
    <row r="1759" spans="1:28" x14ac:dyDescent="0.45">
      <c r="A1759">
        <v>1758</v>
      </c>
      <c r="B1759" t="s">
        <v>877</v>
      </c>
      <c r="C1759" s="4">
        <v>42198</v>
      </c>
      <c r="D1759" s="4">
        <v>42200</v>
      </c>
      <c r="E1759" t="s">
        <v>5042</v>
      </c>
      <c r="F1759" s="2">
        <f>+Tabla24[[#This Row],[Ship Date]]-Tabla24[[#This Row],[Order Date]]</f>
        <v>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f>+Tabla24[[#This Row],[Discount]]*Tabla24[[#This Row],[Sales]]</f>
        <v>33.254399999999997</v>
      </c>
      <c r="W1759">
        <v>-66.508799999999994</v>
      </c>
      <c r="X1759">
        <f>+Tabla24[[#This Row],[Profit]]/Tabla24[[#This Row],[Sales]]</f>
        <v>-1.5999999999999999</v>
      </c>
      <c r="Y1759" t="str" cm="1">
        <f t="array" ref="Y1759">_xlfn.IFS(Tabla24[[#This Row],[Quantity]]&lt;=3,"Small",Tabla24[[#This Row],[Quantity]]&gt;=10,"Big",AND(Tabla24[[#This Row],[Quantity]]&gt;3,Tabla24[[#This Row],[Quantity]]&lt;10),"Medium")</f>
        <v>Medium</v>
      </c>
      <c r="Z1759">
        <v>-74.822400000000002</v>
      </c>
      <c r="AA1759">
        <v>2</v>
      </c>
      <c r="AB1759">
        <v>2015</v>
      </c>
    </row>
    <row r="1760" spans="1:28" x14ac:dyDescent="0.45">
      <c r="A1760">
        <v>1759</v>
      </c>
      <c r="B1760" t="s">
        <v>878</v>
      </c>
      <c r="C1760" s="4">
        <v>41770</v>
      </c>
      <c r="D1760" s="4">
        <v>41776</v>
      </c>
      <c r="E1760" t="s">
        <v>5041</v>
      </c>
      <c r="F1760" s="2">
        <f>+Tabla24[[#This Row],[Ship Date]]-Tabla24[[#This Row],[Order Date]]</f>
        <v>6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f>+Tabla24[[#This Row],[Discount]]*Tabla24[[#This Row],[Sales]]</f>
        <v>9.3727999999999998</v>
      </c>
      <c r="W1760">
        <v>7.6154000000000002</v>
      </c>
      <c r="X1760">
        <f>+Tabla24[[#This Row],[Profit]]/Tabla24[[#This Row],[Sales]]</f>
        <v>0.16250000000000001</v>
      </c>
      <c r="Y1760" t="str" cm="1">
        <f t="array" ref="Y1760">_xlfn.IFS(Tabla24[[#This Row],[Quantity]]&lt;=3,"Small",Tabla24[[#This Row],[Quantity]]&gt;=10,"Big",AND(Tabla24[[#This Row],[Quantity]]&gt;3,Tabla24[[#This Row],[Quantity]]&lt;10),"Medium")</f>
        <v>Small</v>
      </c>
      <c r="Z1760">
        <v>-29.875800000000002</v>
      </c>
      <c r="AA1760">
        <v>6</v>
      </c>
      <c r="AB1760">
        <v>2014</v>
      </c>
    </row>
    <row r="1761" spans="1:28" x14ac:dyDescent="0.45">
      <c r="A1761">
        <v>1760</v>
      </c>
      <c r="B1761" t="s">
        <v>879</v>
      </c>
      <c r="C1761" s="4">
        <v>41644</v>
      </c>
      <c r="D1761" s="4">
        <v>41651</v>
      </c>
      <c r="E1761" t="s">
        <v>5041</v>
      </c>
      <c r="F1761" s="2">
        <f>+Tabla24[[#This Row],[Ship Date]]-Tabla24[[#This Row],[Order Date]]</f>
        <v>7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f>+Tabla24[[#This Row],[Discount]]*Tabla24[[#This Row],[Sales]]</f>
        <v>3.9072000000000005</v>
      </c>
      <c r="W1761">
        <v>4.8840000000000003</v>
      </c>
      <c r="X1761">
        <f>+Tabla24[[#This Row],[Profit]]/Tabla24[[#This Row],[Sales]]</f>
        <v>0.25</v>
      </c>
      <c r="Y1761" t="str" cm="1">
        <f t="array" ref="Y1761">_xlfn.IFS(Tabla24[[#This Row],[Quantity]]&lt;=3,"Small",Tabla24[[#This Row],[Quantity]]&gt;=10,"Big",AND(Tabla24[[#This Row],[Quantity]]&gt;3,Tabla24[[#This Row],[Quantity]]&lt;10),"Medium")</f>
        <v>Small</v>
      </c>
      <c r="Z1761">
        <v>-10.7448</v>
      </c>
      <c r="AA1761">
        <v>7</v>
      </c>
      <c r="AB1761">
        <v>2014</v>
      </c>
    </row>
    <row r="1762" spans="1:28" x14ac:dyDescent="0.45">
      <c r="A1762">
        <v>1761</v>
      </c>
      <c r="B1762" t="s">
        <v>880</v>
      </c>
      <c r="C1762" s="4">
        <v>42252</v>
      </c>
      <c r="D1762" s="4">
        <v>42256</v>
      </c>
      <c r="E1762" t="s">
        <v>5041</v>
      </c>
      <c r="F1762" s="2">
        <f>+Tabla24[[#This Row],[Ship Date]]-Tabla24[[#This Row],[Order Date]]</f>
        <v>4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f>+Tabla24[[#This Row],[Discount]]*Tabla24[[#This Row],[Sales]]</f>
        <v>61.699799999999996</v>
      </c>
      <c r="W1762">
        <v>-4.8391999999999999</v>
      </c>
      <c r="X1762">
        <f>+Tabla24[[#This Row],[Profit]]/Tabla24[[#This Row],[Sales]]</f>
        <v>-1.1764705882352941E-2</v>
      </c>
      <c r="Y1762" t="str" cm="1">
        <f t="array" ref="Y1762">_xlfn.IFS(Tabla24[[#This Row],[Quantity]]&lt;=3,"Small",Tabla24[[#This Row],[Quantity]]&gt;=10,"Big",AND(Tabla24[[#This Row],[Quantity]]&gt;3,Tabla24[[#This Row],[Quantity]]&lt;10),"Medium")</f>
        <v>Medium</v>
      </c>
      <c r="Z1762">
        <v>-354.47140000000002</v>
      </c>
      <c r="AA1762">
        <v>4</v>
      </c>
      <c r="AB1762">
        <v>2015</v>
      </c>
    </row>
    <row r="1763" spans="1:28" x14ac:dyDescent="0.45">
      <c r="A1763">
        <v>1762</v>
      </c>
      <c r="B1763" t="s">
        <v>880</v>
      </c>
      <c r="C1763" s="4">
        <v>42252</v>
      </c>
      <c r="D1763" s="4">
        <v>42256</v>
      </c>
      <c r="E1763" t="s">
        <v>5041</v>
      </c>
      <c r="F1763" s="2">
        <f>+Tabla24[[#This Row],[Ship Date]]-Tabla24[[#This Row],[Order Date]]</f>
        <v>4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f>+Tabla24[[#This Row],[Discount]]*Tabla24[[#This Row],[Sales]]</f>
        <v>5.7504</v>
      </c>
      <c r="W1763">
        <v>9.7037999999999993</v>
      </c>
      <c r="X1763">
        <f>+Tabla24[[#This Row],[Profit]]/Tabla24[[#This Row],[Sales]]</f>
        <v>0.33749999999999997</v>
      </c>
      <c r="Y1763" t="str" cm="1">
        <f t="array" ref="Y1763">_xlfn.IFS(Tabla24[[#This Row],[Quantity]]&lt;=3,"Small",Tabla24[[#This Row],[Quantity]]&gt;=10,"Big",AND(Tabla24[[#This Row],[Quantity]]&gt;3,Tabla24[[#This Row],[Quantity]]&lt;10),"Medium")</f>
        <v>Medium</v>
      </c>
      <c r="Z1763">
        <v>-13.297800000000001</v>
      </c>
      <c r="AA1763">
        <v>4</v>
      </c>
      <c r="AB1763">
        <v>2015</v>
      </c>
    </row>
    <row r="1764" spans="1:28" x14ac:dyDescent="0.45">
      <c r="A1764">
        <v>1763</v>
      </c>
      <c r="B1764" t="s">
        <v>880</v>
      </c>
      <c r="C1764" s="4">
        <v>42252</v>
      </c>
      <c r="D1764" s="4">
        <v>42256</v>
      </c>
      <c r="E1764" t="s">
        <v>5041</v>
      </c>
      <c r="F1764" s="2">
        <f>+Tabla24[[#This Row],[Ship Date]]-Tabla24[[#This Row],[Order Date]]</f>
        <v>4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f>+Tabla24[[#This Row],[Discount]]*Tabla24[[#This Row],[Sales]]</f>
        <v>43.979849999999999</v>
      </c>
      <c r="W1764">
        <v>-20.696400000000001</v>
      </c>
      <c r="X1764">
        <f>+Tabla24[[#This Row],[Profit]]/Tabla24[[#This Row],[Sales]]</f>
        <v>-7.0588235294117646E-2</v>
      </c>
      <c r="Y1764" t="str" cm="1">
        <f t="array" ref="Y1764">_xlfn.IFS(Tabla24[[#This Row],[Quantity]]&lt;=3,"Small",Tabla24[[#This Row],[Quantity]]&gt;=10,"Big",AND(Tabla24[[#This Row],[Quantity]]&gt;3,Tabla24[[#This Row],[Quantity]]&lt;10),"Medium")</f>
        <v>Small</v>
      </c>
      <c r="Z1764">
        <v>-269.91555</v>
      </c>
      <c r="AA1764">
        <v>4</v>
      </c>
      <c r="AB1764">
        <v>2015</v>
      </c>
    </row>
    <row r="1765" spans="1:28" x14ac:dyDescent="0.45">
      <c r="A1765">
        <v>1764</v>
      </c>
      <c r="B1765" t="s">
        <v>881</v>
      </c>
      <c r="C1765" s="4">
        <v>42586</v>
      </c>
      <c r="D1765" s="4">
        <v>42590</v>
      </c>
      <c r="E1765" t="s">
        <v>5041</v>
      </c>
      <c r="F1765" s="2">
        <f>+Tabla24[[#This Row],[Ship Date]]-Tabla24[[#This Row],[Order Date]]</f>
        <v>4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f>+Tabla24[[#This Row],[Discount]]*Tabla24[[#This Row],[Sales]]</f>
        <v>0</v>
      </c>
      <c r="W1765">
        <v>10.518000000000001</v>
      </c>
      <c r="X1765">
        <f>+Tabla24[[#This Row],[Profit]]/Tabla24[[#This Row],[Sales]]</f>
        <v>0.3</v>
      </c>
      <c r="Y1765" t="str" cm="1">
        <f t="array" ref="Y1765">_xlfn.IFS(Tabla24[[#This Row],[Quantity]]&lt;=3,"Small",Tabla24[[#This Row],[Quantity]]&gt;=10,"Big",AND(Tabla24[[#This Row],[Quantity]]&gt;3,Tabla24[[#This Row],[Quantity]]&lt;10),"Medium")</f>
        <v>Small</v>
      </c>
      <c r="Z1765">
        <v>-24.542000000000002</v>
      </c>
      <c r="AA1765">
        <v>4</v>
      </c>
      <c r="AB1765">
        <v>2016</v>
      </c>
    </row>
    <row r="1766" spans="1:28" x14ac:dyDescent="0.45">
      <c r="A1766">
        <v>1765</v>
      </c>
      <c r="B1766" t="s">
        <v>881</v>
      </c>
      <c r="C1766" s="4">
        <v>42586</v>
      </c>
      <c r="D1766" s="4">
        <v>42590</v>
      </c>
      <c r="E1766" t="s">
        <v>5041</v>
      </c>
      <c r="F1766" s="2">
        <f>+Tabla24[[#This Row],[Ship Date]]-Tabla24[[#This Row],[Order Date]]</f>
        <v>4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f>+Tabla24[[#This Row],[Discount]]*Tabla24[[#This Row],[Sales]]</f>
        <v>0</v>
      </c>
      <c r="W1766">
        <v>1.8997999999999999</v>
      </c>
      <c r="X1766">
        <f>+Tabla24[[#This Row],[Profit]]/Tabla24[[#This Row],[Sales]]</f>
        <v>0.46</v>
      </c>
      <c r="Y1766" t="str" cm="1">
        <f t="array" ref="Y1766">_xlfn.IFS(Tabla24[[#This Row],[Quantity]]&lt;=3,"Small",Tabla24[[#This Row],[Quantity]]&gt;=10,"Big",AND(Tabla24[[#This Row],[Quantity]]&gt;3,Tabla24[[#This Row],[Quantity]]&lt;10),"Medium")</f>
        <v>Small</v>
      </c>
      <c r="Z1766">
        <v>-2.2302</v>
      </c>
      <c r="AA1766">
        <v>4</v>
      </c>
      <c r="AB1766">
        <v>2016</v>
      </c>
    </row>
    <row r="1767" spans="1:28" x14ac:dyDescent="0.45">
      <c r="A1767">
        <v>1766</v>
      </c>
      <c r="B1767" t="s">
        <v>881</v>
      </c>
      <c r="C1767" s="4">
        <v>42586</v>
      </c>
      <c r="D1767" s="4">
        <v>42590</v>
      </c>
      <c r="E1767" t="s">
        <v>5041</v>
      </c>
      <c r="F1767" s="2">
        <f>+Tabla24[[#This Row],[Ship Date]]-Tabla24[[#This Row],[Order Date]]</f>
        <v>4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f>+Tabla24[[#This Row],[Discount]]*Tabla24[[#This Row],[Sales]]</f>
        <v>0</v>
      </c>
      <c r="W1767">
        <v>46.116</v>
      </c>
      <c r="X1767">
        <f>+Tabla24[[#This Row],[Profit]]/Tabla24[[#This Row],[Sales]]</f>
        <v>0.42</v>
      </c>
      <c r="Y1767" t="str" cm="1">
        <f t="array" ref="Y1767">_xlfn.IFS(Tabla24[[#This Row],[Quantity]]&lt;=3,"Small",Tabla24[[#This Row],[Quantity]]&gt;=10,"Big",AND(Tabla24[[#This Row],[Quantity]]&gt;3,Tabla24[[#This Row],[Quantity]]&lt;10),"Medium")</f>
        <v>Medium</v>
      </c>
      <c r="Z1767">
        <v>-63.683999999999997</v>
      </c>
      <c r="AA1767">
        <v>4</v>
      </c>
      <c r="AB1767">
        <v>2016</v>
      </c>
    </row>
    <row r="1768" spans="1:28" x14ac:dyDescent="0.45">
      <c r="A1768">
        <v>1767</v>
      </c>
      <c r="B1768" t="s">
        <v>881</v>
      </c>
      <c r="C1768" s="4">
        <v>42586</v>
      </c>
      <c r="D1768" s="4">
        <v>42590</v>
      </c>
      <c r="E1768" t="s">
        <v>5041</v>
      </c>
      <c r="F1768" s="2">
        <f>+Tabla24[[#This Row],[Ship Date]]-Tabla24[[#This Row],[Order Date]]</f>
        <v>4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f>+Tabla24[[#This Row],[Discount]]*Tabla24[[#This Row],[Sales]]</f>
        <v>0</v>
      </c>
      <c r="W1768">
        <v>4.8117999999999999</v>
      </c>
      <c r="X1768">
        <f>+Tabla24[[#This Row],[Profit]]/Tabla24[[#This Row],[Sales]]</f>
        <v>0.49</v>
      </c>
      <c r="Y1768" t="str" cm="1">
        <f t="array" ref="Y1768">_xlfn.IFS(Tabla24[[#This Row],[Quantity]]&lt;=3,"Small",Tabla24[[#This Row],[Quantity]]&gt;=10,"Big",AND(Tabla24[[#This Row],[Quantity]]&gt;3,Tabla24[[#This Row],[Quantity]]&lt;10),"Medium")</f>
        <v>Small</v>
      </c>
      <c r="Z1768">
        <v>-5.0082000000000004</v>
      </c>
      <c r="AA1768">
        <v>4</v>
      </c>
      <c r="AB1768">
        <v>2016</v>
      </c>
    </row>
    <row r="1769" spans="1:28" x14ac:dyDescent="0.45">
      <c r="A1769">
        <v>1768</v>
      </c>
      <c r="B1769" t="s">
        <v>882</v>
      </c>
      <c r="C1769" s="4">
        <v>41720</v>
      </c>
      <c r="D1769" s="4">
        <v>41724</v>
      </c>
      <c r="E1769" t="s">
        <v>5041</v>
      </c>
      <c r="F1769" s="2">
        <f>+Tabla24[[#This Row],[Ship Date]]-Tabla24[[#This Row],[Order Date]]</f>
        <v>4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f>+Tabla24[[#This Row],[Discount]]*Tabla24[[#This Row],[Sales]]</f>
        <v>5.3507999999999996</v>
      </c>
      <c r="W1769">
        <v>-5.8604000000000003</v>
      </c>
      <c r="X1769">
        <f>+Tabla24[[#This Row],[Profit]]/Tabla24[[#This Row],[Sales]]</f>
        <v>-0.76666666666666672</v>
      </c>
      <c r="Y1769" t="str" cm="1">
        <f t="array" ref="Y1769">_xlfn.IFS(Tabla24[[#This Row],[Quantity]]&lt;=3,"Small",Tabla24[[#This Row],[Quantity]]&gt;=10,"Big",AND(Tabla24[[#This Row],[Quantity]]&gt;3,Tabla24[[#This Row],[Quantity]]&lt;10),"Medium")</f>
        <v>Medium</v>
      </c>
      <c r="Z1769">
        <v>-8.1536000000000008</v>
      </c>
      <c r="AA1769">
        <v>4</v>
      </c>
      <c r="AB1769">
        <v>2014</v>
      </c>
    </row>
    <row r="1770" spans="1:28" x14ac:dyDescent="0.45">
      <c r="A1770">
        <v>1769</v>
      </c>
      <c r="B1770" t="s">
        <v>882</v>
      </c>
      <c r="C1770" s="4">
        <v>41720</v>
      </c>
      <c r="D1770" s="4">
        <v>41724</v>
      </c>
      <c r="E1770" t="s">
        <v>5041</v>
      </c>
      <c r="F1770" s="2">
        <f>+Tabla24[[#This Row],[Ship Date]]-Tabla24[[#This Row],[Order Date]]</f>
        <v>4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f>+Tabla24[[#This Row],[Discount]]*Tabla24[[#This Row],[Sales]]</f>
        <v>36.025500000000001</v>
      </c>
      <c r="W1770">
        <v>-39.456499999999998</v>
      </c>
      <c r="X1770">
        <f>+Tabla24[[#This Row],[Profit]]/Tabla24[[#This Row],[Sales]]</f>
        <v>-0.76666666666666661</v>
      </c>
      <c r="Y1770" t="str" cm="1">
        <f t="array" ref="Y1770">_xlfn.IFS(Tabla24[[#This Row],[Quantity]]&lt;=3,"Small",Tabla24[[#This Row],[Quantity]]&gt;=10,"Big",AND(Tabla24[[#This Row],[Quantity]]&gt;3,Tabla24[[#This Row],[Quantity]]&lt;10),"Medium")</f>
        <v>Medium</v>
      </c>
      <c r="Z1770">
        <v>-54.896000000000001</v>
      </c>
      <c r="AA1770">
        <v>4</v>
      </c>
      <c r="AB1770">
        <v>2014</v>
      </c>
    </row>
    <row r="1771" spans="1:28" x14ac:dyDescent="0.45">
      <c r="A1771">
        <v>1770</v>
      </c>
      <c r="B1771" t="s">
        <v>883</v>
      </c>
      <c r="C1771" s="4">
        <v>42796</v>
      </c>
      <c r="D1771" s="4">
        <v>42802</v>
      </c>
      <c r="E1771" t="s">
        <v>5041</v>
      </c>
      <c r="F1771" s="2">
        <f>+Tabla24[[#This Row],[Ship Date]]-Tabla24[[#This Row],[Order Date]]</f>
        <v>6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f>+Tabla24[[#This Row],[Discount]]*Tabla24[[#This Row],[Sales]]</f>
        <v>1.3952</v>
      </c>
      <c r="W1771">
        <v>-1.3952</v>
      </c>
      <c r="X1771">
        <f>+Tabla24[[#This Row],[Profit]]/Tabla24[[#This Row],[Sales]]</f>
        <v>-0.2</v>
      </c>
      <c r="Y1771" t="str" cm="1">
        <f t="array" ref="Y1771">_xlfn.IFS(Tabla24[[#This Row],[Quantity]]&lt;=3,"Small",Tabla24[[#This Row],[Quantity]]&gt;=10,"Big",AND(Tabla24[[#This Row],[Quantity]]&gt;3,Tabla24[[#This Row],[Quantity]]&lt;10),"Medium")</f>
        <v>Medium</v>
      </c>
      <c r="Z1771">
        <v>-6.976</v>
      </c>
      <c r="AA1771">
        <v>6</v>
      </c>
      <c r="AB1771">
        <v>2017</v>
      </c>
    </row>
    <row r="1772" spans="1:28" x14ac:dyDescent="0.45">
      <c r="A1772">
        <v>1771</v>
      </c>
      <c r="B1772" t="s">
        <v>883</v>
      </c>
      <c r="C1772" s="4">
        <v>42796</v>
      </c>
      <c r="D1772" s="4">
        <v>42802</v>
      </c>
      <c r="E1772" t="s">
        <v>5041</v>
      </c>
      <c r="F1772" s="2">
        <f>+Tabla24[[#This Row],[Ship Date]]-Tabla24[[#This Row],[Order Date]]</f>
        <v>6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f>+Tabla24[[#This Row],[Discount]]*Tabla24[[#This Row],[Sales]]</f>
        <v>9.7775999999999996</v>
      </c>
      <c r="W1772">
        <v>-20.1663</v>
      </c>
      <c r="X1772">
        <f>+Tabla24[[#This Row],[Profit]]/Tabla24[[#This Row],[Sales]]</f>
        <v>-1.6500000000000001</v>
      </c>
      <c r="Y1772" t="str" cm="1">
        <f t="array" ref="Y1772">_xlfn.IFS(Tabla24[[#This Row],[Quantity]]&lt;=3,"Small",Tabla24[[#This Row],[Quantity]]&gt;=10,"Big",AND(Tabla24[[#This Row],[Quantity]]&gt;3,Tabla24[[#This Row],[Quantity]]&lt;10),"Medium")</f>
        <v>Medium</v>
      </c>
      <c r="Z1772">
        <v>-22.610700000000001</v>
      </c>
      <c r="AA1772">
        <v>6</v>
      </c>
      <c r="AB1772">
        <v>2017</v>
      </c>
    </row>
    <row r="1773" spans="1:28" x14ac:dyDescent="0.45">
      <c r="A1773">
        <v>1772</v>
      </c>
      <c r="B1773" t="s">
        <v>884</v>
      </c>
      <c r="C1773" s="4">
        <v>42701</v>
      </c>
      <c r="D1773" s="4">
        <v>42703</v>
      </c>
      <c r="E1773" t="s">
        <v>5040</v>
      </c>
      <c r="F1773" s="2">
        <f>+Tabla24[[#This Row],[Ship Date]]-Tabla24[[#This Row],[Order Date]]</f>
        <v>2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f>+Tabla24[[#This Row],[Discount]]*Tabla24[[#This Row],[Sales]]</f>
        <v>19.596800000000002</v>
      </c>
      <c r="W1773">
        <v>-24.495999999999999</v>
      </c>
      <c r="X1773">
        <f>+Tabla24[[#This Row],[Profit]]/Tabla24[[#This Row],[Sales]]</f>
        <v>-0.25</v>
      </c>
      <c r="Y1773" t="str" cm="1">
        <f t="array" ref="Y1773">_xlfn.IFS(Tabla24[[#This Row],[Quantity]]&lt;=3,"Small",Tabla24[[#This Row],[Quantity]]&gt;=10,"Big",AND(Tabla24[[#This Row],[Quantity]]&gt;3,Tabla24[[#This Row],[Quantity]]&lt;10),"Medium")</f>
        <v>Small</v>
      </c>
      <c r="Z1773">
        <v>-102.8832</v>
      </c>
      <c r="AA1773">
        <v>2</v>
      </c>
      <c r="AB1773">
        <v>2016</v>
      </c>
    </row>
    <row r="1774" spans="1:28" x14ac:dyDescent="0.45">
      <c r="A1774">
        <v>1773</v>
      </c>
      <c r="B1774" t="s">
        <v>884</v>
      </c>
      <c r="C1774" s="4">
        <v>42701</v>
      </c>
      <c r="D1774" s="4">
        <v>42703</v>
      </c>
      <c r="E1774" t="s">
        <v>5040</v>
      </c>
      <c r="F1774" s="2">
        <f>+Tabla24[[#This Row],[Ship Date]]-Tabla24[[#This Row],[Order Date]]</f>
        <v>2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f>+Tabla24[[#This Row],[Discount]]*Tabla24[[#This Row],[Sales]]</f>
        <v>12.48</v>
      </c>
      <c r="W1774">
        <v>19.5</v>
      </c>
      <c r="X1774">
        <f>+Tabla24[[#This Row],[Profit]]/Tabla24[[#This Row],[Sales]]</f>
        <v>0.3125</v>
      </c>
      <c r="Y1774" t="str" cm="1">
        <f t="array" ref="Y1774">_xlfn.IFS(Tabla24[[#This Row],[Quantity]]&lt;=3,"Small",Tabla24[[#This Row],[Quantity]]&gt;=10,"Big",AND(Tabla24[[#This Row],[Quantity]]&gt;3,Tabla24[[#This Row],[Quantity]]&lt;10),"Medium")</f>
        <v>Medium</v>
      </c>
      <c r="Z1774">
        <v>-30.42</v>
      </c>
      <c r="AA1774">
        <v>2</v>
      </c>
      <c r="AB1774">
        <v>2016</v>
      </c>
    </row>
    <row r="1775" spans="1:28" x14ac:dyDescent="0.45">
      <c r="A1775">
        <v>1774</v>
      </c>
      <c r="B1775" t="s">
        <v>885</v>
      </c>
      <c r="C1775" s="4">
        <v>41757</v>
      </c>
      <c r="D1775" s="4">
        <v>41762</v>
      </c>
      <c r="E1775" t="s">
        <v>5041</v>
      </c>
      <c r="F1775" s="2">
        <f>+Tabla24[[#This Row],[Ship Date]]-Tabla24[[#This Row],[Order Date]]</f>
        <v>5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f>+Tabla24[[#This Row],[Discount]]*Tabla24[[#This Row],[Sales]]</f>
        <v>0</v>
      </c>
      <c r="W1775">
        <v>9.3870000000000005</v>
      </c>
      <c r="X1775">
        <f>+Tabla24[[#This Row],[Profit]]/Tabla24[[#This Row],[Sales]]</f>
        <v>0.45</v>
      </c>
      <c r="Y1775" t="str" cm="1">
        <f t="array" ref="Y1775">_xlfn.IFS(Tabla24[[#This Row],[Quantity]]&lt;=3,"Small",Tabla24[[#This Row],[Quantity]]&gt;=10,"Big",AND(Tabla24[[#This Row],[Quantity]]&gt;3,Tabla24[[#This Row],[Quantity]]&lt;10),"Medium")</f>
        <v>Small</v>
      </c>
      <c r="Z1775">
        <v>-11.473000000000001</v>
      </c>
      <c r="AA1775">
        <v>5</v>
      </c>
      <c r="AB1775">
        <v>2014</v>
      </c>
    </row>
    <row r="1776" spans="1:28" x14ac:dyDescent="0.45">
      <c r="A1776">
        <v>1775</v>
      </c>
      <c r="B1776" t="s">
        <v>885</v>
      </c>
      <c r="C1776" s="4">
        <v>41757</v>
      </c>
      <c r="D1776" s="4">
        <v>41762</v>
      </c>
      <c r="E1776" t="s">
        <v>5041</v>
      </c>
      <c r="F1776" s="2">
        <f>+Tabla24[[#This Row],[Ship Date]]-Tabla24[[#This Row],[Order Date]]</f>
        <v>5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f>+Tabla24[[#This Row],[Discount]]*Tabla24[[#This Row],[Sales]]</f>
        <v>0</v>
      </c>
      <c r="W1776">
        <v>129.37860000000001</v>
      </c>
      <c r="X1776">
        <f>+Tabla24[[#This Row],[Profit]]/Tabla24[[#This Row],[Sales]]</f>
        <v>0.26</v>
      </c>
      <c r="Y1776" t="str" cm="1">
        <f t="array" ref="Y1776">_xlfn.IFS(Tabla24[[#This Row],[Quantity]]&lt;=3,"Small",Tabla24[[#This Row],[Quantity]]&gt;=10,"Big",AND(Tabla24[[#This Row],[Quantity]]&gt;3,Tabla24[[#This Row],[Quantity]]&lt;10),"Medium")</f>
        <v>Medium</v>
      </c>
      <c r="Z1776">
        <v>-368.23140000000001</v>
      </c>
      <c r="AA1776">
        <v>5</v>
      </c>
      <c r="AB1776">
        <v>2014</v>
      </c>
    </row>
    <row r="1777" spans="1:28" x14ac:dyDescent="0.45">
      <c r="A1777">
        <v>1776</v>
      </c>
      <c r="B1777" t="s">
        <v>885</v>
      </c>
      <c r="C1777" s="4">
        <v>41757</v>
      </c>
      <c r="D1777" s="4">
        <v>41762</v>
      </c>
      <c r="E1777" t="s">
        <v>5041</v>
      </c>
      <c r="F1777" s="2">
        <f>+Tabla24[[#This Row],[Ship Date]]-Tabla24[[#This Row],[Order Date]]</f>
        <v>5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f>+Tabla24[[#This Row],[Discount]]*Tabla24[[#This Row],[Sales]]</f>
        <v>0</v>
      </c>
      <c r="W1777">
        <v>1.4952000000000001</v>
      </c>
      <c r="X1777">
        <f>+Tabla24[[#This Row],[Profit]]/Tabla24[[#This Row],[Sales]]</f>
        <v>0.28000000000000003</v>
      </c>
      <c r="Y1777" t="str" cm="1">
        <f t="array" ref="Y1777">_xlfn.IFS(Tabla24[[#This Row],[Quantity]]&lt;=3,"Small",Tabla24[[#This Row],[Quantity]]&gt;=10,"Big",AND(Tabla24[[#This Row],[Quantity]]&gt;3,Tabla24[[#This Row],[Quantity]]&lt;10),"Medium")</f>
        <v>Small</v>
      </c>
      <c r="Z1777">
        <v>-3.8448000000000002</v>
      </c>
      <c r="AA1777">
        <v>5</v>
      </c>
      <c r="AB1777">
        <v>2014</v>
      </c>
    </row>
    <row r="1778" spans="1:28" x14ac:dyDescent="0.45">
      <c r="A1778">
        <v>1777</v>
      </c>
      <c r="B1778" t="s">
        <v>885</v>
      </c>
      <c r="C1778" s="4">
        <v>41757</v>
      </c>
      <c r="D1778" s="4">
        <v>41762</v>
      </c>
      <c r="E1778" t="s">
        <v>5041</v>
      </c>
      <c r="F1778" s="2">
        <f>+Tabla24[[#This Row],[Ship Date]]-Tabla24[[#This Row],[Order Date]]</f>
        <v>5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f>+Tabla24[[#This Row],[Discount]]*Tabla24[[#This Row],[Sales]]</f>
        <v>0</v>
      </c>
      <c r="W1778">
        <v>1.512</v>
      </c>
      <c r="X1778">
        <f>+Tabla24[[#This Row],[Profit]]/Tabla24[[#This Row],[Sales]]</f>
        <v>0.48000000000000004</v>
      </c>
      <c r="Y1778" t="str" cm="1">
        <f t="array" ref="Y1778">_xlfn.IFS(Tabla24[[#This Row],[Quantity]]&lt;=3,"Small",Tabla24[[#This Row],[Quantity]]&gt;=10,"Big",AND(Tabla24[[#This Row],[Quantity]]&gt;3,Tabla24[[#This Row],[Quantity]]&lt;10),"Medium")</f>
        <v>Small</v>
      </c>
      <c r="Z1778">
        <v>-1.6379999999999999</v>
      </c>
      <c r="AA1778">
        <v>5</v>
      </c>
      <c r="AB1778">
        <v>2014</v>
      </c>
    </row>
    <row r="1779" spans="1:28" x14ac:dyDescent="0.45">
      <c r="A1779">
        <v>1778</v>
      </c>
      <c r="B1779" t="s">
        <v>886</v>
      </c>
      <c r="C1779" s="4">
        <v>42332</v>
      </c>
      <c r="D1779" s="4">
        <v>42336</v>
      </c>
      <c r="E1779" t="s">
        <v>5041</v>
      </c>
      <c r="F1779" s="2">
        <f>+Tabla24[[#This Row],[Ship Date]]-Tabla24[[#This Row],[Order Date]]</f>
        <v>4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f>+Tabla24[[#This Row],[Discount]]*Tabla24[[#This Row],[Sales]]</f>
        <v>0</v>
      </c>
      <c r="W1779">
        <v>180.76589999999999</v>
      </c>
      <c r="X1779">
        <f>+Tabla24[[#This Row],[Profit]]/Tabla24[[#This Row],[Sales]]</f>
        <v>0.48999999999999994</v>
      </c>
      <c r="Y1779" t="str" cm="1">
        <f t="array" ref="Y1779">_xlfn.IFS(Tabla24[[#This Row],[Quantity]]&lt;=3,"Small",Tabla24[[#This Row],[Quantity]]&gt;=10,"Big",AND(Tabla24[[#This Row],[Quantity]]&gt;3,Tabla24[[#This Row],[Quantity]]&lt;10),"Medium")</f>
        <v>Medium</v>
      </c>
      <c r="Z1779">
        <v>-188.14410000000001</v>
      </c>
      <c r="AA1779">
        <v>4</v>
      </c>
      <c r="AB1779">
        <v>2015</v>
      </c>
    </row>
    <row r="1780" spans="1:28" x14ac:dyDescent="0.45">
      <c r="A1780">
        <v>1779</v>
      </c>
      <c r="B1780" t="s">
        <v>886</v>
      </c>
      <c r="C1780" s="4">
        <v>42332</v>
      </c>
      <c r="D1780" s="4">
        <v>42336</v>
      </c>
      <c r="E1780" t="s">
        <v>5041</v>
      </c>
      <c r="F1780" s="2">
        <f>+Tabla24[[#This Row],[Ship Date]]-Tabla24[[#This Row],[Order Date]]</f>
        <v>4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f>+Tabla24[[#This Row],[Discount]]*Tabla24[[#This Row],[Sales]]</f>
        <v>0</v>
      </c>
      <c r="W1780">
        <v>6.6150000000000002</v>
      </c>
      <c r="X1780">
        <f>+Tabla24[[#This Row],[Profit]]/Tabla24[[#This Row],[Sales]]</f>
        <v>0.45</v>
      </c>
      <c r="Y1780" t="str" cm="1">
        <f t="array" ref="Y1780">_xlfn.IFS(Tabla24[[#This Row],[Quantity]]&lt;=3,"Small",Tabla24[[#This Row],[Quantity]]&gt;=10,"Big",AND(Tabla24[[#This Row],[Quantity]]&gt;3,Tabla24[[#This Row],[Quantity]]&lt;10),"Medium")</f>
        <v>Medium</v>
      </c>
      <c r="Z1780">
        <v>-8.0850000000000009</v>
      </c>
      <c r="AA1780">
        <v>4</v>
      </c>
      <c r="AB1780">
        <v>2015</v>
      </c>
    </row>
    <row r="1781" spans="1:28" x14ac:dyDescent="0.45">
      <c r="A1781">
        <v>1780</v>
      </c>
      <c r="B1781" t="s">
        <v>887</v>
      </c>
      <c r="C1781" s="4">
        <v>42685</v>
      </c>
      <c r="D1781" s="4">
        <v>42690</v>
      </c>
      <c r="E1781" t="s">
        <v>5041</v>
      </c>
      <c r="F1781" s="2">
        <f>+Tabla24[[#This Row],[Ship Date]]-Tabla24[[#This Row],[Order Date]]</f>
        <v>5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f>+Tabla24[[#This Row],[Discount]]*Tabla24[[#This Row],[Sales]]</f>
        <v>0</v>
      </c>
      <c r="W1781">
        <v>14.9925</v>
      </c>
      <c r="X1781">
        <f>+Tabla24[[#This Row],[Profit]]/Tabla24[[#This Row],[Sales]]</f>
        <v>0.25</v>
      </c>
      <c r="Y1781" t="str" cm="1">
        <f t="array" ref="Y1781">_xlfn.IFS(Tabla24[[#This Row],[Quantity]]&lt;=3,"Small",Tabla24[[#This Row],[Quantity]]&gt;=10,"Big",AND(Tabla24[[#This Row],[Quantity]]&gt;3,Tabla24[[#This Row],[Quantity]]&lt;10),"Medium")</f>
        <v>Small</v>
      </c>
      <c r="Z1781">
        <v>-44.977499999999999</v>
      </c>
      <c r="AA1781">
        <v>5</v>
      </c>
      <c r="AB1781">
        <v>2016</v>
      </c>
    </row>
    <row r="1782" spans="1:28" x14ac:dyDescent="0.45">
      <c r="A1782">
        <v>1781</v>
      </c>
      <c r="B1782" t="s">
        <v>887</v>
      </c>
      <c r="C1782" s="4">
        <v>42685</v>
      </c>
      <c r="D1782" s="4">
        <v>42690</v>
      </c>
      <c r="E1782" t="s">
        <v>5041</v>
      </c>
      <c r="F1782" s="2">
        <f>+Tabla24[[#This Row],[Ship Date]]-Tabla24[[#This Row],[Order Date]]</f>
        <v>5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f>+Tabla24[[#This Row],[Discount]]*Tabla24[[#This Row],[Sales]]</f>
        <v>0</v>
      </c>
      <c r="W1782">
        <v>20.84</v>
      </c>
      <c r="X1782">
        <f>+Tabla24[[#This Row],[Profit]]/Tabla24[[#This Row],[Sales]]</f>
        <v>0.25</v>
      </c>
      <c r="Y1782" t="str" cm="1">
        <f t="array" ref="Y1782">_xlfn.IFS(Tabla24[[#This Row],[Quantity]]&lt;=3,"Small",Tabla24[[#This Row],[Quantity]]&gt;=10,"Big",AND(Tabla24[[#This Row],[Quantity]]&gt;3,Tabla24[[#This Row],[Quantity]]&lt;10),"Medium")</f>
        <v>Small</v>
      </c>
      <c r="Z1782">
        <v>-62.52</v>
      </c>
      <c r="AA1782">
        <v>5</v>
      </c>
      <c r="AB1782">
        <v>2016</v>
      </c>
    </row>
    <row r="1783" spans="1:28" x14ac:dyDescent="0.45">
      <c r="A1783">
        <v>1782</v>
      </c>
      <c r="B1783" t="s">
        <v>888</v>
      </c>
      <c r="C1783" s="4">
        <v>42194</v>
      </c>
      <c r="D1783" s="4">
        <v>42198</v>
      </c>
      <c r="E1783" t="s">
        <v>5041</v>
      </c>
      <c r="F1783" s="2">
        <f>+Tabla24[[#This Row],[Ship Date]]-Tabla24[[#This Row],[Order Date]]</f>
        <v>4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f>+Tabla24[[#This Row],[Discount]]*Tabla24[[#This Row],[Sales]]</f>
        <v>0</v>
      </c>
      <c r="W1783">
        <v>3.0268000000000002</v>
      </c>
      <c r="X1783">
        <f>+Tabla24[[#This Row],[Profit]]/Tabla24[[#This Row],[Sales]]</f>
        <v>0.46</v>
      </c>
      <c r="Y1783" t="str" cm="1">
        <f t="array" ref="Y1783">_xlfn.IFS(Tabla24[[#This Row],[Quantity]]&lt;=3,"Small",Tabla24[[#This Row],[Quantity]]&gt;=10,"Big",AND(Tabla24[[#This Row],[Quantity]]&gt;3,Tabla24[[#This Row],[Quantity]]&lt;10),"Medium")</f>
        <v>Small</v>
      </c>
      <c r="Z1783">
        <v>-3.5531999999999999</v>
      </c>
      <c r="AA1783">
        <v>4</v>
      </c>
      <c r="AB1783">
        <v>2015</v>
      </c>
    </row>
    <row r="1784" spans="1:28" x14ac:dyDescent="0.45">
      <c r="A1784">
        <v>1783</v>
      </c>
      <c r="B1784" t="s">
        <v>888</v>
      </c>
      <c r="C1784" s="4">
        <v>42194</v>
      </c>
      <c r="D1784" s="4">
        <v>42198</v>
      </c>
      <c r="E1784" t="s">
        <v>5041</v>
      </c>
      <c r="F1784" s="2">
        <f>+Tabla24[[#This Row],[Ship Date]]-Tabla24[[#This Row],[Order Date]]</f>
        <v>4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f>+Tabla24[[#This Row],[Discount]]*Tabla24[[#This Row],[Sales]]</f>
        <v>0</v>
      </c>
      <c r="W1784">
        <v>59.011200000000002</v>
      </c>
      <c r="X1784">
        <f>+Tabla24[[#This Row],[Profit]]/Tabla24[[#This Row],[Sales]]</f>
        <v>0.48000000000000004</v>
      </c>
      <c r="Y1784" t="str" cm="1">
        <f t="array" ref="Y1784">_xlfn.IFS(Tabla24[[#This Row],[Quantity]]&lt;=3,"Small",Tabla24[[#This Row],[Quantity]]&gt;=10,"Big",AND(Tabla24[[#This Row],[Quantity]]&gt;3,Tabla24[[#This Row],[Quantity]]&lt;10),"Medium")</f>
        <v>Small</v>
      </c>
      <c r="Z1784">
        <v>-63.928800000000003</v>
      </c>
      <c r="AA1784">
        <v>4</v>
      </c>
      <c r="AB1784">
        <v>2015</v>
      </c>
    </row>
    <row r="1785" spans="1:28" x14ac:dyDescent="0.45">
      <c r="A1785">
        <v>1784</v>
      </c>
      <c r="B1785" t="s">
        <v>889</v>
      </c>
      <c r="C1785" s="4">
        <v>43000</v>
      </c>
      <c r="D1785" s="4">
        <v>43004</v>
      </c>
      <c r="E1785" t="s">
        <v>5041</v>
      </c>
      <c r="F1785" s="2">
        <f>+Tabla24[[#This Row],[Ship Date]]-Tabla24[[#This Row],[Order Date]]</f>
        <v>4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f>+Tabla24[[#This Row],[Discount]]*Tabla24[[#This Row],[Sales]]</f>
        <v>0</v>
      </c>
      <c r="W1785">
        <v>107.7216</v>
      </c>
      <c r="X1785">
        <f>+Tabla24[[#This Row],[Profit]]/Tabla24[[#This Row],[Sales]]</f>
        <v>0.49</v>
      </c>
      <c r="Y1785" t="str" cm="1">
        <f t="array" ref="Y1785">_xlfn.IFS(Tabla24[[#This Row],[Quantity]]&lt;=3,"Small",Tabla24[[#This Row],[Quantity]]&gt;=10,"Big",AND(Tabla24[[#This Row],[Quantity]]&gt;3,Tabla24[[#This Row],[Quantity]]&lt;10),"Medium")</f>
        <v>Medium</v>
      </c>
      <c r="Z1785">
        <v>-112.11839999999999</v>
      </c>
      <c r="AA1785">
        <v>4</v>
      </c>
      <c r="AB1785">
        <v>2017</v>
      </c>
    </row>
    <row r="1786" spans="1:28" x14ac:dyDescent="0.45">
      <c r="A1786">
        <v>1785</v>
      </c>
      <c r="B1786" t="s">
        <v>889</v>
      </c>
      <c r="C1786" s="4">
        <v>43000</v>
      </c>
      <c r="D1786" s="4">
        <v>43004</v>
      </c>
      <c r="E1786" t="s">
        <v>5041</v>
      </c>
      <c r="F1786" s="2">
        <f>+Tabla24[[#This Row],[Ship Date]]-Tabla24[[#This Row],[Order Date]]</f>
        <v>4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f>+Tabla24[[#This Row],[Discount]]*Tabla24[[#This Row],[Sales]]</f>
        <v>0</v>
      </c>
      <c r="W1786">
        <v>9.8160000000000007</v>
      </c>
      <c r="X1786">
        <f>+Tabla24[[#This Row],[Profit]]/Tabla24[[#This Row],[Sales]]</f>
        <v>0.1</v>
      </c>
      <c r="Y1786" t="str" cm="1">
        <f t="array" ref="Y1786">_xlfn.IFS(Tabla24[[#This Row],[Quantity]]&lt;=3,"Small",Tabla24[[#This Row],[Quantity]]&gt;=10,"Big",AND(Tabla24[[#This Row],[Quantity]]&gt;3,Tabla24[[#This Row],[Quantity]]&lt;10),"Medium")</f>
        <v>Medium</v>
      </c>
      <c r="Z1786">
        <v>-88.343999999999994</v>
      </c>
      <c r="AA1786">
        <v>4</v>
      </c>
      <c r="AB1786">
        <v>2017</v>
      </c>
    </row>
    <row r="1787" spans="1:28" x14ac:dyDescent="0.45">
      <c r="A1787">
        <v>1786</v>
      </c>
      <c r="B1787" t="s">
        <v>889</v>
      </c>
      <c r="C1787" s="4">
        <v>43000</v>
      </c>
      <c r="D1787" s="4">
        <v>43004</v>
      </c>
      <c r="E1787" t="s">
        <v>5041</v>
      </c>
      <c r="F1787" s="2">
        <f>+Tabla24[[#This Row],[Ship Date]]-Tabla24[[#This Row],[Order Date]]</f>
        <v>4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f>+Tabla24[[#This Row],[Discount]]*Tabla24[[#This Row],[Sales]]</f>
        <v>0</v>
      </c>
      <c r="W1787">
        <v>15.5288</v>
      </c>
      <c r="X1787">
        <f>+Tabla24[[#This Row],[Profit]]/Tabla24[[#This Row],[Sales]]</f>
        <v>0.47000000000000003</v>
      </c>
      <c r="Y1787" t="str" cm="1">
        <f t="array" ref="Y1787">_xlfn.IFS(Tabla24[[#This Row],[Quantity]]&lt;=3,"Small",Tabla24[[#This Row],[Quantity]]&gt;=10,"Big",AND(Tabla24[[#This Row],[Quantity]]&gt;3,Tabla24[[#This Row],[Quantity]]&lt;10),"Medium")</f>
        <v>Medium</v>
      </c>
      <c r="Z1787">
        <v>-17.511199999999999</v>
      </c>
      <c r="AA1787">
        <v>4</v>
      </c>
      <c r="AB1787">
        <v>2017</v>
      </c>
    </row>
    <row r="1788" spans="1:28" x14ac:dyDescent="0.45">
      <c r="A1788">
        <v>1787</v>
      </c>
      <c r="B1788" t="s">
        <v>889</v>
      </c>
      <c r="C1788" s="4">
        <v>43000</v>
      </c>
      <c r="D1788" s="4">
        <v>43004</v>
      </c>
      <c r="E1788" t="s">
        <v>5041</v>
      </c>
      <c r="F1788" s="2">
        <f>+Tabla24[[#This Row],[Ship Date]]-Tabla24[[#This Row],[Order Date]]</f>
        <v>4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f>+Tabla24[[#This Row],[Discount]]*Tabla24[[#This Row],[Sales]]</f>
        <v>0</v>
      </c>
      <c r="W1788">
        <v>25.221299999999999</v>
      </c>
      <c r="X1788">
        <f>+Tabla24[[#This Row],[Profit]]/Tabla24[[#This Row],[Sales]]</f>
        <v>0.28999999999999998</v>
      </c>
      <c r="Y1788" t="str" cm="1">
        <f t="array" ref="Y1788">_xlfn.IFS(Tabla24[[#This Row],[Quantity]]&lt;=3,"Small",Tabla24[[#This Row],[Quantity]]&gt;=10,"Big",AND(Tabla24[[#This Row],[Quantity]]&gt;3,Tabla24[[#This Row],[Quantity]]&lt;10),"Medium")</f>
        <v>Small</v>
      </c>
      <c r="Z1788">
        <v>-61.748699999999999</v>
      </c>
      <c r="AA1788">
        <v>4</v>
      </c>
      <c r="AB1788">
        <v>2017</v>
      </c>
    </row>
    <row r="1789" spans="1:28" x14ac:dyDescent="0.45">
      <c r="A1789">
        <v>1788</v>
      </c>
      <c r="B1789" t="s">
        <v>890</v>
      </c>
      <c r="C1789" s="4">
        <v>42050</v>
      </c>
      <c r="D1789" s="4">
        <v>42054</v>
      </c>
      <c r="E1789" t="s">
        <v>5041</v>
      </c>
      <c r="F1789" s="2">
        <f>+Tabla24[[#This Row],[Ship Date]]-Tabla24[[#This Row],[Order Date]]</f>
        <v>4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f>+Tabla24[[#This Row],[Discount]]*Tabla24[[#This Row],[Sales]]</f>
        <v>0</v>
      </c>
      <c r="W1789">
        <v>64.785600000000002</v>
      </c>
      <c r="X1789">
        <f>+Tabla24[[#This Row],[Profit]]/Tabla24[[#This Row],[Sales]]</f>
        <v>0.48000000000000004</v>
      </c>
      <c r="Y1789" t="str" cm="1">
        <f t="array" ref="Y1789">_xlfn.IFS(Tabla24[[#This Row],[Quantity]]&lt;=3,"Small",Tabla24[[#This Row],[Quantity]]&gt;=10,"Big",AND(Tabla24[[#This Row],[Quantity]]&gt;3,Tabla24[[#This Row],[Quantity]]&lt;10),"Medium")</f>
        <v>Small</v>
      </c>
      <c r="Z1789">
        <v>-70.184399999999997</v>
      </c>
      <c r="AA1789">
        <v>4</v>
      </c>
      <c r="AB1789">
        <v>2015</v>
      </c>
    </row>
    <row r="1790" spans="1:28" x14ac:dyDescent="0.45">
      <c r="A1790">
        <v>1789</v>
      </c>
      <c r="B1790" t="s">
        <v>890</v>
      </c>
      <c r="C1790" s="4">
        <v>42050</v>
      </c>
      <c r="D1790" s="4">
        <v>42054</v>
      </c>
      <c r="E1790" t="s">
        <v>5041</v>
      </c>
      <c r="F1790" s="2">
        <f>+Tabla24[[#This Row],[Ship Date]]-Tabla24[[#This Row],[Order Date]]</f>
        <v>4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f>+Tabla24[[#This Row],[Discount]]*Tabla24[[#This Row],[Sales]]</f>
        <v>0</v>
      </c>
      <c r="W1790">
        <v>195.99440000000001</v>
      </c>
      <c r="X1790">
        <f>+Tabla24[[#This Row],[Profit]]/Tabla24[[#This Row],[Sales]]</f>
        <v>0.28000000000000003</v>
      </c>
      <c r="Y1790" t="str" cm="1">
        <f t="array" ref="Y1790">_xlfn.IFS(Tabla24[[#This Row],[Quantity]]&lt;=3,"Small",Tabla24[[#This Row],[Quantity]]&gt;=10,"Big",AND(Tabla24[[#This Row],[Quantity]]&gt;3,Tabla24[[#This Row],[Quantity]]&lt;10),"Medium")</f>
        <v>Small</v>
      </c>
      <c r="Z1790">
        <v>-503.98559999999998</v>
      </c>
      <c r="AA1790">
        <v>4</v>
      </c>
      <c r="AB1790">
        <v>2015</v>
      </c>
    </row>
    <row r="1791" spans="1:28" x14ac:dyDescent="0.45">
      <c r="A1791">
        <v>1790</v>
      </c>
      <c r="B1791" t="s">
        <v>890</v>
      </c>
      <c r="C1791" s="4">
        <v>42050</v>
      </c>
      <c r="D1791" s="4">
        <v>42054</v>
      </c>
      <c r="E1791" t="s">
        <v>5041</v>
      </c>
      <c r="F1791" s="2">
        <f>+Tabla24[[#This Row],[Ship Date]]-Tabla24[[#This Row],[Order Date]]</f>
        <v>4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f>+Tabla24[[#This Row],[Discount]]*Tabla24[[#This Row],[Sales]]</f>
        <v>0</v>
      </c>
      <c r="W1791">
        <v>26.590499999999999</v>
      </c>
      <c r="X1791">
        <f>+Tabla24[[#This Row],[Profit]]/Tabla24[[#This Row],[Sales]]</f>
        <v>0.19</v>
      </c>
      <c r="Y1791" t="str" cm="1">
        <f t="array" ref="Y1791">_xlfn.IFS(Tabla24[[#This Row],[Quantity]]&lt;=3,"Small",Tabla24[[#This Row],[Quantity]]&gt;=10,"Big",AND(Tabla24[[#This Row],[Quantity]]&gt;3,Tabla24[[#This Row],[Quantity]]&lt;10),"Medium")</f>
        <v>Medium</v>
      </c>
      <c r="Z1791">
        <v>-113.3595</v>
      </c>
      <c r="AA1791">
        <v>4</v>
      </c>
      <c r="AB1791">
        <v>2015</v>
      </c>
    </row>
    <row r="1792" spans="1:28" x14ac:dyDescent="0.45">
      <c r="A1792">
        <v>1791</v>
      </c>
      <c r="B1792" t="s">
        <v>891</v>
      </c>
      <c r="C1792" s="4">
        <v>41912</v>
      </c>
      <c r="D1792" s="4">
        <v>41916</v>
      </c>
      <c r="E1792" t="s">
        <v>5041</v>
      </c>
      <c r="F1792" s="2">
        <f>+Tabla24[[#This Row],[Ship Date]]-Tabla24[[#This Row],[Order Date]]</f>
        <v>4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f>+Tabla24[[#This Row],[Discount]]*Tabla24[[#This Row],[Sales]]</f>
        <v>0</v>
      </c>
      <c r="W1792">
        <v>24.47</v>
      </c>
      <c r="X1792">
        <f>+Tabla24[[#This Row],[Profit]]/Tabla24[[#This Row],[Sales]]</f>
        <v>0.5</v>
      </c>
      <c r="Y1792" t="str" cm="1">
        <f t="array" ref="Y1792">_xlfn.IFS(Tabla24[[#This Row],[Quantity]]&lt;=3,"Small",Tabla24[[#This Row],[Quantity]]&gt;=10,"Big",AND(Tabla24[[#This Row],[Quantity]]&gt;3,Tabla24[[#This Row],[Quantity]]&lt;10),"Medium")</f>
        <v>Small</v>
      </c>
      <c r="Z1792">
        <v>-24.47</v>
      </c>
      <c r="AA1792">
        <v>4</v>
      </c>
      <c r="AB1792">
        <v>2014</v>
      </c>
    </row>
    <row r="1793" spans="1:28" x14ac:dyDescent="0.45">
      <c r="A1793">
        <v>1792</v>
      </c>
      <c r="B1793" t="s">
        <v>892</v>
      </c>
      <c r="C1793" s="4">
        <v>41974</v>
      </c>
      <c r="D1793" s="4">
        <v>41976</v>
      </c>
      <c r="E1793" t="s">
        <v>5042</v>
      </c>
      <c r="F1793" s="2">
        <f>+Tabla24[[#This Row],[Ship Date]]-Tabla24[[#This Row],[Order Date]]</f>
        <v>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f>+Tabla24[[#This Row],[Discount]]*Tabla24[[#This Row],[Sales]]</f>
        <v>0</v>
      </c>
      <c r="W1793">
        <v>673.88160000000005</v>
      </c>
      <c r="X1793">
        <f>+Tabla24[[#This Row],[Profit]]/Tabla24[[#This Row],[Sales]]</f>
        <v>0.24</v>
      </c>
      <c r="Y1793" t="str" cm="1">
        <f t="array" ref="Y1793">_xlfn.IFS(Tabla24[[#This Row],[Quantity]]&lt;=3,"Small",Tabla24[[#This Row],[Quantity]]&gt;=10,"Big",AND(Tabla24[[#This Row],[Quantity]]&gt;3,Tabla24[[#This Row],[Quantity]]&lt;10),"Medium")</f>
        <v>Medium</v>
      </c>
      <c r="Z1793">
        <v>-2133.9584</v>
      </c>
      <c r="AA1793">
        <v>2</v>
      </c>
      <c r="AB1793">
        <v>2014</v>
      </c>
    </row>
    <row r="1794" spans="1:28" x14ac:dyDescent="0.45">
      <c r="A1794">
        <v>1793</v>
      </c>
      <c r="B1794" t="s">
        <v>892</v>
      </c>
      <c r="C1794" s="4">
        <v>41974</v>
      </c>
      <c r="D1794" s="4">
        <v>41976</v>
      </c>
      <c r="E1794" t="s">
        <v>5042</v>
      </c>
      <c r="F1794" s="2">
        <f>+Tabla24[[#This Row],[Ship Date]]-Tabla24[[#This Row],[Order Date]]</f>
        <v>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f>+Tabla24[[#This Row],[Discount]]*Tabla24[[#This Row],[Sales]]</f>
        <v>0</v>
      </c>
      <c r="W1794">
        <v>12.5928</v>
      </c>
      <c r="X1794">
        <f>+Tabla24[[#This Row],[Profit]]/Tabla24[[#This Row],[Sales]]</f>
        <v>0.27</v>
      </c>
      <c r="Y1794" t="str" cm="1">
        <f t="array" ref="Y1794">_xlfn.IFS(Tabla24[[#This Row],[Quantity]]&lt;=3,"Small",Tabla24[[#This Row],[Quantity]]&gt;=10,"Big",AND(Tabla24[[#This Row],[Quantity]]&gt;3,Tabla24[[#This Row],[Quantity]]&lt;10),"Medium")</f>
        <v>Medium</v>
      </c>
      <c r="Z1794">
        <v>-34.047199999999997</v>
      </c>
      <c r="AA1794">
        <v>2</v>
      </c>
      <c r="AB1794">
        <v>2014</v>
      </c>
    </row>
    <row r="1795" spans="1:28" x14ac:dyDescent="0.45">
      <c r="A1795">
        <v>1794</v>
      </c>
      <c r="B1795" t="s">
        <v>893</v>
      </c>
      <c r="C1795" s="4">
        <v>41981</v>
      </c>
      <c r="D1795" s="4">
        <v>41986</v>
      </c>
      <c r="E1795" t="s">
        <v>5041</v>
      </c>
      <c r="F1795" s="2">
        <f>+Tabla24[[#This Row],[Ship Date]]-Tabla24[[#This Row],[Order Date]]</f>
        <v>5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f>+Tabla24[[#This Row],[Discount]]*Tabla24[[#This Row],[Sales]]</f>
        <v>12.0832</v>
      </c>
      <c r="W1795">
        <v>6.0415999999999999</v>
      </c>
      <c r="X1795">
        <f>+Tabla24[[#This Row],[Profit]]/Tabla24[[#This Row],[Sales]]</f>
        <v>0.1</v>
      </c>
      <c r="Y1795" t="str" cm="1">
        <f t="array" ref="Y1795">_xlfn.IFS(Tabla24[[#This Row],[Quantity]]&lt;=3,"Small",Tabla24[[#This Row],[Quantity]]&gt;=10,"Big",AND(Tabla24[[#This Row],[Quantity]]&gt;3,Tabla24[[#This Row],[Quantity]]&lt;10),"Medium")</f>
        <v>Small</v>
      </c>
      <c r="Z1795">
        <v>-42.291200000000003</v>
      </c>
      <c r="AA1795">
        <v>5</v>
      </c>
      <c r="AB1795">
        <v>2014</v>
      </c>
    </row>
    <row r="1796" spans="1:28" x14ac:dyDescent="0.45">
      <c r="A1796">
        <v>1795</v>
      </c>
      <c r="B1796" t="s">
        <v>894</v>
      </c>
      <c r="C1796" s="4">
        <v>42618</v>
      </c>
      <c r="D1796" s="4">
        <v>42623</v>
      </c>
      <c r="E1796" t="s">
        <v>5041</v>
      </c>
      <c r="F1796" s="2">
        <f>+Tabla24[[#This Row],[Ship Date]]-Tabla24[[#This Row],[Order Date]]</f>
        <v>5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f>+Tabla24[[#This Row],[Discount]]*Tabla24[[#This Row],[Sales]]</f>
        <v>0</v>
      </c>
      <c r="W1796">
        <v>26.984999999999999</v>
      </c>
      <c r="X1796">
        <f>+Tabla24[[#This Row],[Profit]]/Tabla24[[#This Row],[Sales]]</f>
        <v>0.25</v>
      </c>
      <c r="Y1796" t="str" cm="1">
        <f t="array" ref="Y1796">_xlfn.IFS(Tabla24[[#This Row],[Quantity]]&lt;=3,"Small",Tabla24[[#This Row],[Quantity]]&gt;=10,"Big",AND(Tabla24[[#This Row],[Quantity]]&gt;3,Tabla24[[#This Row],[Quantity]]&lt;10),"Medium")</f>
        <v>Small</v>
      </c>
      <c r="Z1796">
        <v>-80.954999999999998</v>
      </c>
      <c r="AA1796">
        <v>5</v>
      </c>
      <c r="AB1796">
        <v>2016</v>
      </c>
    </row>
    <row r="1797" spans="1:28" x14ac:dyDescent="0.45">
      <c r="A1797">
        <v>1796</v>
      </c>
      <c r="B1797" t="s">
        <v>895</v>
      </c>
      <c r="C1797" s="4">
        <v>42974</v>
      </c>
      <c r="D1797" s="4">
        <v>42977</v>
      </c>
      <c r="E1797" t="s">
        <v>5042</v>
      </c>
      <c r="F1797" s="2">
        <f>+Tabla24[[#This Row],[Ship Date]]-Tabla24[[#This Row],[Order Date]]</f>
        <v>3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f>+Tabla24[[#This Row],[Discount]]*Tabla24[[#This Row],[Sales]]</f>
        <v>0</v>
      </c>
      <c r="W1797">
        <v>16.598400000000002</v>
      </c>
      <c r="X1797">
        <f>+Tabla24[[#This Row],[Profit]]/Tabla24[[#This Row],[Sales]]</f>
        <v>0.26</v>
      </c>
      <c r="Y1797" t="str" cm="1">
        <f t="array" ref="Y1797">_xlfn.IFS(Tabla24[[#This Row],[Quantity]]&lt;=3,"Small",Tabla24[[#This Row],[Quantity]]&gt;=10,"Big",AND(Tabla24[[#This Row],[Quantity]]&gt;3,Tabla24[[#This Row],[Quantity]]&lt;10),"Medium")</f>
        <v>Medium</v>
      </c>
      <c r="Z1797">
        <v>-47.241599999999998</v>
      </c>
      <c r="AA1797">
        <v>3</v>
      </c>
      <c r="AB1797">
        <v>2017</v>
      </c>
    </row>
    <row r="1798" spans="1:28" x14ac:dyDescent="0.45">
      <c r="A1798">
        <v>1797</v>
      </c>
      <c r="B1798" t="s">
        <v>895</v>
      </c>
      <c r="C1798" s="4">
        <v>42974</v>
      </c>
      <c r="D1798" s="4">
        <v>42977</v>
      </c>
      <c r="E1798" t="s">
        <v>5042</v>
      </c>
      <c r="F1798" s="2">
        <f>+Tabla24[[#This Row],[Ship Date]]-Tabla24[[#This Row],[Order Date]]</f>
        <v>3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f>+Tabla24[[#This Row],[Discount]]*Tabla24[[#This Row],[Sales]]</f>
        <v>0</v>
      </c>
      <c r="W1798">
        <v>100.9113</v>
      </c>
      <c r="X1798">
        <f>+Tabla24[[#This Row],[Profit]]/Tabla24[[#This Row],[Sales]]</f>
        <v>0.28999999999999998</v>
      </c>
      <c r="Y1798" t="str" cm="1">
        <f t="array" ref="Y1798">_xlfn.IFS(Tabla24[[#This Row],[Quantity]]&lt;=3,"Small",Tabla24[[#This Row],[Quantity]]&gt;=10,"Big",AND(Tabla24[[#This Row],[Quantity]]&gt;3,Tabla24[[#This Row],[Quantity]]&lt;10),"Medium")</f>
        <v>Small</v>
      </c>
      <c r="Z1798">
        <v>-247.05869999999999</v>
      </c>
      <c r="AA1798">
        <v>3</v>
      </c>
      <c r="AB1798">
        <v>2017</v>
      </c>
    </row>
    <row r="1799" spans="1:28" x14ac:dyDescent="0.45">
      <c r="A1799">
        <v>1798</v>
      </c>
      <c r="B1799" t="s">
        <v>895</v>
      </c>
      <c r="C1799" s="4">
        <v>42974</v>
      </c>
      <c r="D1799" s="4">
        <v>42977</v>
      </c>
      <c r="E1799" t="s">
        <v>5042</v>
      </c>
      <c r="F1799" s="2">
        <f>+Tabla24[[#This Row],[Ship Date]]-Tabla24[[#This Row],[Order Date]]</f>
        <v>3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f>+Tabla24[[#This Row],[Discount]]*Tabla24[[#This Row],[Sales]]</f>
        <v>7.4016000000000011</v>
      </c>
      <c r="W1799">
        <v>11.565</v>
      </c>
      <c r="X1799">
        <f>+Tabla24[[#This Row],[Profit]]/Tabla24[[#This Row],[Sales]]</f>
        <v>0.31249999999999994</v>
      </c>
      <c r="Y1799" t="str" cm="1">
        <f t="array" ref="Y1799">_xlfn.IFS(Tabla24[[#This Row],[Quantity]]&lt;=3,"Small",Tabla24[[#This Row],[Quantity]]&gt;=10,"Big",AND(Tabla24[[#This Row],[Quantity]]&gt;3,Tabla24[[#This Row],[Quantity]]&lt;10),"Medium")</f>
        <v>Medium</v>
      </c>
      <c r="Z1799">
        <v>-18.041399999999999</v>
      </c>
      <c r="AA1799">
        <v>3</v>
      </c>
      <c r="AB1799">
        <v>2017</v>
      </c>
    </row>
    <row r="1800" spans="1:28" x14ac:dyDescent="0.45">
      <c r="A1800">
        <v>1799</v>
      </c>
      <c r="B1800" t="s">
        <v>896</v>
      </c>
      <c r="C1800" s="4">
        <v>42558</v>
      </c>
      <c r="D1800" s="4">
        <v>42562</v>
      </c>
      <c r="E1800" t="s">
        <v>5041</v>
      </c>
      <c r="F1800" s="2">
        <f>+Tabla24[[#This Row],[Ship Date]]-Tabla24[[#This Row],[Order Date]]</f>
        <v>4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f>+Tabla24[[#This Row],[Discount]]*Tabla24[[#This Row],[Sales]]</f>
        <v>0</v>
      </c>
      <c r="W1800">
        <v>73.320999999999998</v>
      </c>
      <c r="X1800">
        <f>+Tabla24[[#This Row],[Profit]]/Tabla24[[#This Row],[Sales]]</f>
        <v>0.33999999999999997</v>
      </c>
      <c r="Y1800" t="str" cm="1">
        <f t="array" ref="Y1800">_xlfn.IFS(Tabla24[[#This Row],[Quantity]]&lt;=3,"Small",Tabla24[[#This Row],[Quantity]]&gt;=10,"Big",AND(Tabla24[[#This Row],[Quantity]]&gt;3,Tabla24[[#This Row],[Quantity]]&lt;10),"Medium")</f>
        <v>Medium</v>
      </c>
      <c r="Z1800">
        <v>-142.32900000000001</v>
      </c>
      <c r="AA1800">
        <v>4</v>
      </c>
      <c r="AB1800">
        <v>2016</v>
      </c>
    </row>
    <row r="1801" spans="1:28" x14ac:dyDescent="0.45">
      <c r="A1801">
        <v>1800</v>
      </c>
      <c r="B1801" t="s">
        <v>897</v>
      </c>
      <c r="C1801" s="4">
        <v>42590</v>
      </c>
      <c r="D1801" s="4">
        <v>42592</v>
      </c>
      <c r="E1801" t="s">
        <v>5040</v>
      </c>
      <c r="F1801" s="2">
        <f>+Tabla24[[#This Row],[Ship Date]]-Tabla24[[#This Row],[Order Date]]</f>
        <v>2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f>+Tabla24[[#This Row],[Discount]]*Tabla24[[#This Row],[Sales]]</f>
        <v>2.2336</v>
      </c>
      <c r="W1801">
        <v>3.6295999999999999</v>
      </c>
      <c r="X1801">
        <f>+Tabla24[[#This Row],[Profit]]/Tabla24[[#This Row],[Sales]]</f>
        <v>0.32500000000000001</v>
      </c>
      <c r="Y1801" t="str" cm="1">
        <f t="array" ref="Y1801">_xlfn.IFS(Tabla24[[#This Row],[Quantity]]&lt;=3,"Small",Tabla24[[#This Row],[Quantity]]&gt;=10,"Big",AND(Tabla24[[#This Row],[Quantity]]&gt;3,Tabla24[[#This Row],[Quantity]]&lt;10),"Medium")</f>
        <v>Medium</v>
      </c>
      <c r="Z1801">
        <v>-5.3048000000000002</v>
      </c>
      <c r="AA1801">
        <v>2</v>
      </c>
      <c r="AB1801">
        <v>2016</v>
      </c>
    </row>
    <row r="1802" spans="1:28" x14ac:dyDescent="0.45">
      <c r="A1802">
        <v>1801</v>
      </c>
      <c r="B1802" t="s">
        <v>897</v>
      </c>
      <c r="C1802" s="4">
        <v>42590</v>
      </c>
      <c r="D1802" s="4">
        <v>42592</v>
      </c>
      <c r="E1802" t="s">
        <v>5040</v>
      </c>
      <c r="F1802" s="2">
        <f>+Tabla24[[#This Row],[Ship Date]]-Tabla24[[#This Row],[Order Date]]</f>
        <v>2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f>+Tabla24[[#This Row],[Discount]]*Tabla24[[#This Row],[Sales]]</f>
        <v>10.7904</v>
      </c>
      <c r="W1802">
        <v>17.534400000000002</v>
      </c>
      <c r="X1802">
        <f>+Tabla24[[#This Row],[Profit]]/Tabla24[[#This Row],[Sales]]</f>
        <v>0.32500000000000007</v>
      </c>
      <c r="Y1802" t="str" cm="1">
        <f t="array" ref="Y1802">_xlfn.IFS(Tabla24[[#This Row],[Quantity]]&lt;=3,"Small",Tabla24[[#This Row],[Quantity]]&gt;=10,"Big",AND(Tabla24[[#This Row],[Quantity]]&gt;3,Tabla24[[#This Row],[Quantity]]&lt;10),"Medium")</f>
        <v>Small</v>
      </c>
      <c r="Z1802">
        <v>-25.627199999999998</v>
      </c>
      <c r="AA1802">
        <v>2</v>
      </c>
      <c r="AB1802">
        <v>2016</v>
      </c>
    </row>
    <row r="1803" spans="1:28" x14ac:dyDescent="0.45">
      <c r="A1803">
        <v>1802</v>
      </c>
      <c r="B1803" t="s">
        <v>898</v>
      </c>
      <c r="C1803" s="4">
        <v>42687</v>
      </c>
      <c r="D1803" s="4">
        <v>42693</v>
      </c>
      <c r="E1803" t="s">
        <v>5041</v>
      </c>
      <c r="F1803" s="2">
        <f>+Tabla24[[#This Row],[Ship Date]]-Tabla24[[#This Row],[Order Date]]</f>
        <v>6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f>+Tabla24[[#This Row],[Discount]]*Tabla24[[#This Row],[Sales]]</f>
        <v>0</v>
      </c>
      <c r="W1803">
        <v>1.5047999999999999</v>
      </c>
      <c r="X1803">
        <f>+Tabla24[[#This Row],[Profit]]/Tabla24[[#This Row],[Sales]]</f>
        <v>0.36</v>
      </c>
      <c r="Y1803" t="str" cm="1">
        <f t="array" ref="Y1803">_xlfn.IFS(Tabla24[[#This Row],[Quantity]]&lt;=3,"Small",Tabla24[[#This Row],[Quantity]]&gt;=10,"Big",AND(Tabla24[[#This Row],[Quantity]]&gt;3,Tabla24[[#This Row],[Quantity]]&lt;10),"Medium")</f>
        <v>Small</v>
      </c>
      <c r="Z1803">
        <v>-2.6751999999999998</v>
      </c>
      <c r="AA1803">
        <v>6</v>
      </c>
      <c r="AB1803">
        <v>2016</v>
      </c>
    </row>
    <row r="1804" spans="1:28" x14ac:dyDescent="0.45">
      <c r="A1804">
        <v>1803</v>
      </c>
      <c r="B1804" t="s">
        <v>899</v>
      </c>
      <c r="C1804" s="4">
        <v>43000</v>
      </c>
      <c r="D1804" s="4">
        <v>43004</v>
      </c>
      <c r="E1804" t="s">
        <v>5040</v>
      </c>
      <c r="F1804" s="2">
        <f>+Tabla24[[#This Row],[Ship Date]]-Tabla24[[#This Row],[Order Date]]</f>
        <v>4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f>+Tabla24[[#This Row],[Discount]]*Tabla24[[#This Row],[Sales]]</f>
        <v>3.9249000000000001</v>
      </c>
      <c r="W1804">
        <v>-4.2987000000000002</v>
      </c>
      <c r="X1804">
        <f>+Tabla24[[#This Row],[Profit]]/Tabla24[[#This Row],[Sales]]</f>
        <v>-0.76666666666666672</v>
      </c>
      <c r="Y1804" t="str" cm="1">
        <f t="array" ref="Y1804">_xlfn.IFS(Tabla24[[#This Row],[Quantity]]&lt;=3,"Small",Tabla24[[#This Row],[Quantity]]&gt;=10,"Big",AND(Tabla24[[#This Row],[Quantity]]&gt;3,Tabla24[[#This Row],[Quantity]]&lt;10),"Medium")</f>
        <v>Small</v>
      </c>
      <c r="Z1804">
        <v>-5.9808000000000003</v>
      </c>
      <c r="AA1804">
        <v>4</v>
      </c>
      <c r="AB1804">
        <v>2017</v>
      </c>
    </row>
    <row r="1805" spans="1:28" x14ac:dyDescent="0.45">
      <c r="A1805">
        <v>1804</v>
      </c>
      <c r="B1805" t="s">
        <v>899</v>
      </c>
      <c r="C1805" s="4">
        <v>43000</v>
      </c>
      <c r="D1805" s="4">
        <v>43004</v>
      </c>
      <c r="E1805" t="s">
        <v>5040</v>
      </c>
      <c r="F1805" s="2">
        <f>+Tabla24[[#This Row],[Ship Date]]-Tabla24[[#This Row],[Order Date]]</f>
        <v>4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f>+Tabla24[[#This Row],[Discount]]*Tabla24[[#This Row],[Sales]]</f>
        <v>932.74720000000002</v>
      </c>
      <c r="W1805">
        <v>-1049.3406</v>
      </c>
      <c r="X1805">
        <f>+Tabla24[[#This Row],[Profit]]/Tabla24[[#This Row],[Sales]]</f>
        <v>-0.22500000000000001</v>
      </c>
      <c r="Y1805" t="str" cm="1">
        <f t="array" ref="Y1805">_xlfn.IFS(Tabla24[[#This Row],[Quantity]]&lt;=3,"Small",Tabla24[[#This Row],[Quantity]]&gt;=10,"Big",AND(Tabla24[[#This Row],[Quantity]]&gt;3,Tabla24[[#This Row],[Quantity]]&lt;10),"Medium")</f>
        <v>Medium</v>
      </c>
      <c r="Z1805">
        <v>-4780.3293999999996</v>
      </c>
      <c r="AA1805">
        <v>4</v>
      </c>
      <c r="AB1805">
        <v>2017</v>
      </c>
    </row>
    <row r="1806" spans="1:28" x14ac:dyDescent="0.45">
      <c r="A1806">
        <v>1805</v>
      </c>
      <c r="B1806" t="s">
        <v>899</v>
      </c>
      <c r="C1806" s="4">
        <v>43000</v>
      </c>
      <c r="D1806" s="4">
        <v>43004</v>
      </c>
      <c r="E1806" t="s">
        <v>5040</v>
      </c>
      <c r="F1806" s="2">
        <f>+Tabla24[[#This Row],[Ship Date]]-Tabla24[[#This Row],[Order Date]]</f>
        <v>4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f>+Tabla24[[#This Row],[Discount]]*Tabla24[[#This Row],[Sales]]</f>
        <v>15.9968</v>
      </c>
      <c r="W1806">
        <v>22.9954</v>
      </c>
      <c r="X1806">
        <f>+Tabla24[[#This Row],[Profit]]/Tabla24[[#This Row],[Sales]]</f>
        <v>0.28750000000000003</v>
      </c>
      <c r="Y1806" t="str" cm="1">
        <f t="array" ref="Y1806">_xlfn.IFS(Tabla24[[#This Row],[Quantity]]&lt;=3,"Small",Tabla24[[#This Row],[Quantity]]&gt;=10,"Big",AND(Tabla24[[#This Row],[Quantity]]&gt;3,Tabla24[[#This Row],[Quantity]]&lt;10),"Medium")</f>
        <v>Small</v>
      </c>
      <c r="Z1806">
        <v>-40.991799999999998</v>
      </c>
      <c r="AA1806">
        <v>4</v>
      </c>
      <c r="AB1806">
        <v>2017</v>
      </c>
    </row>
    <row r="1807" spans="1:28" x14ac:dyDescent="0.45">
      <c r="A1807">
        <v>1806</v>
      </c>
      <c r="B1807" t="s">
        <v>900</v>
      </c>
      <c r="C1807" s="4">
        <v>42729</v>
      </c>
      <c r="D1807" s="4">
        <v>42732</v>
      </c>
      <c r="E1807" t="s">
        <v>5042</v>
      </c>
      <c r="F1807" s="2">
        <f>+Tabla24[[#This Row],[Ship Date]]-Tabla24[[#This Row],[Order Date]]</f>
        <v>3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f>+Tabla24[[#This Row],[Discount]]*Tabla24[[#This Row],[Sales]]</f>
        <v>515.18880000000001</v>
      </c>
      <c r="W1807">
        <v>257.59440000000001</v>
      </c>
      <c r="X1807">
        <f>+Tabla24[[#This Row],[Profit]]/Tabla24[[#This Row],[Sales]]</f>
        <v>0.1</v>
      </c>
      <c r="Y1807" t="str" cm="1">
        <f t="array" ref="Y1807">_xlfn.IFS(Tabla24[[#This Row],[Quantity]]&lt;=3,"Small",Tabla24[[#This Row],[Quantity]]&gt;=10,"Big",AND(Tabla24[[#This Row],[Quantity]]&gt;3,Tabla24[[#This Row],[Quantity]]&lt;10),"Medium")</f>
        <v>Medium</v>
      </c>
      <c r="Z1807">
        <v>-1803.1608000000001</v>
      </c>
      <c r="AA1807">
        <v>3</v>
      </c>
      <c r="AB1807">
        <v>2016</v>
      </c>
    </row>
    <row r="1808" spans="1:28" x14ac:dyDescent="0.45">
      <c r="A1808">
        <v>1807</v>
      </c>
      <c r="B1808" t="s">
        <v>900</v>
      </c>
      <c r="C1808" s="4">
        <v>42729</v>
      </c>
      <c r="D1808" s="4">
        <v>42732</v>
      </c>
      <c r="E1808" t="s">
        <v>5042</v>
      </c>
      <c r="F1808" s="2">
        <f>+Tabla24[[#This Row],[Ship Date]]-Tabla24[[#This Row],[Order Date]]</f>
        <v>3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f>+Tabla24[[#This Row],[Discount]]*Tabla24[[#This Row],[Sales]]</f>
        <v>0</v>
      </c>
      <c r="W1808">
        <v>21.7728</v>
      </c>
      <c r="X1808">
        <f>+Tabla24[[#This Row],[Profit]]/Tabla24[[#This Row],[Sales]]</f>
        <v>0.48</v>
      </c>
      <c r="Y1808" t="str" cm="1">
        <f t="array" ref="Y1808">_xlfn.IFS(Tabla24[[#This Row],[Quantity]]&lt;=3,"Small",Tabla24[[#This Row],[Quantity]]&gt;=10,"Big",AND(Tabla24[[#This Row],[Quantity]]&gt;3,Tabla24[[#This Row],[Quantity]]&lt;10),"Medium")</f>
        <v>Medium</v>
      </c>
      <c r="Z1808">
        <v>-23.587199999999999</v>
      </c>
      <c r="AA1808">
        <v>3</v>
      </c>
      <c r="AB1808">
        <v>2016</v>
      </c>
    </row>
    <row r="1809" spans="1:28" x14ac:dyDescent="0.45">
      <c r="A1809">
        <v>1808</v>
      </c>
      <c r="B1809" t="s">
        <v>900</v>
      </c>
      <c r="C1809" s="4">
        <v>42729</v>
      </c>
      <c r="D1809" s="4">
        <v>42732</v>
      </c>
      <c r="E1809" t="s">
        <v>5042</v>
      </c>
      <c r="F1809" s="2">
        <f>+Tabla24[[#This Row],[Ship Date]]-Tabla24[[#This Row],[Order Date]]</f>
        <v>3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f>+Tabla24[[#This Row],[Discount]]*Tabla24[[#This Row],[Sales]]</f>
        <v>0</v>
      </c>
      <c r="W1809">
        <v>76.272000000000006</v>
      </c>
      <c r="X1809">
        <f>+Tabla24[[#This Row],[Profit]]/Tabla24[[#This Row],[Sales]]</f>
        <v>0.3</v>
      </c>
      <c r="Y1809" t="str" cm="1">
        <f t="array" ref="Y1809">_xlfn.IFS(Tabla24[[#This Row],[Quantity]]&lt;=3,"Small",Tabla24[[#This Row],[Quantity]]&gt;=10,"Big",AND(Tabla24[[#This Row],[Quantity]]&gt;3,Tabla24[[#This Row],[Quantity]]&lt;10),"Medium")</f>
        <v>Medium</v>
      </c>
      <c r="Z1809">
        <v>-177.96799999999999</v>
      </c>
      <c r="AA1809">
        <v>3</v>
      </c>
      <c r="AB1809">
        <v>2016</v>
      </c>
    </row>
    <row r="1810" spans="1:28" x14ac:dyDescent="0.45">
      <c r="A1810">
        <v>1809</v>
      </c>
      <c r="B1810" t="s">
        <v>901</v>
      </c>
      <c r="C1810" s="4">
        <v>42411</v>
      </c>
      <c r="D1810" s="4">
        <v>42413</v>
      </c>
      <c r="E1810" t="s">
        <v>5042</v>
      </c>
      <c r="F1810" s="2">
        <f>+Tabla24[[#This Row],[Ship Date]]-Tabla24[[#This Row],[Order Date]]</f>
        <v>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f>+Tabla24[[#This Row],[Discount]]*Tabla24[[#This Row],[Sales]]</f>
        <v>0</v>
      </c>
      <c r="W1810">
        <v>0.69930000000000003</v>
      </c>
      <c r="X1810">
        <f>+Tabla24[[#This Row],[Profit]]/Tabla24[[#This Row],[Sales]]</f>
        <v>0.01</v>
      </c>
      <c r="Y1810" t="str" cm="1">
        <f t="array" ref="Y1810">_xlfn.IFS(Tabla24[[#This Row],[Quantity]]&lt;=3,"Small",Tabla24[[#This Row],[Quantity]]&gt;=10,"Big",AND(Tabla24[[#This Row],[Quantity]]&gt;3,Tabla24[[#This Row],[Quantity]]&lt;10),"Medium")</f>
        <v>Medium</v>
      </c>
      <c r="Z1810">
        <v>-69.230699999999999</v>
      </c>
      <c r="AA1810">
        <v>2</v>
      </c>
      <c r="AB1810">
        <v>2016</v>
      </c>
    </row>
    <row r="1811" spans="1:28" x14ac:dyDescent="0.45">
      <c r="A1811">
        <v>1810</v>
      </c>
      <c r="B1811" t="s">
        <v>902</v>
      </c>
      <c r="C1811" s="4">
        <v>42666</v>
      </c>
      <c r="D1811" s="4">
        <v>42672</v>
      </c>
      <c r="E1811" t="s">
        <v>5041</v>
      </c>
      <c r="F1811" s="2">
        <f>+Tabla24[[#This Row],[Ship Date]]-Tabla24[[#This Row],[Order Date]]</f>
        <v>6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f>+Tabla24[[#This Row],[Discount]]*Tabla24[[#This Row],[Sales]]</f>
        <v>9.6935999999999982</v>
      </c>
      <c r="W1811">
        <v>-12.117000000000001</v>
      </c>
      <c r="X1811">
        <f>+Tabla24[[#This Row],[Profit]]/Tabla24[[#This Row],[Sales]]</f>
        <v>-0.75000000000000011</v>
      </c>
      <c r="Y1811" t="str" cm="1">
        <f t="array" ref="Y1811">_xlfn.IFS(Tabla24[[#This Row],[Quantity]]&lt;=3,"Small",Tabla24[[#This Row],[Quantity]]&gt;=10,"Big",AND(Tabla24[[#This Row],[Quantity]]&gt;3,Tabla24[[#This Row],[Quantity]]&lt;10),"Medium")</f>
        <v>Medium</v>
      </c>
      <c r="Z1811">
        <v>-18.5794</v>
      </c>
      <c r="AA1811">
        <v>6</v>
      </c>
      <c r="AB1811">
        <v>2016</v>
      </c>
    </row>
    <row r="1812" spans="1:28" x14ac:dyDescent="0.45">
      <c r="A1812">
        <v>1811</v>
      </c>
      <c r="B1812" t="s">
        <v>902</v>
      </c>
      <c r="C1812" s="4">
        <v>42666</v>
      </c>
      <c r="D1812" s="4">
        <v>42672</v>
      </c>
      <c r="E1812" t="s">
        <v>5041</v>
      </c>
      <c r="F1812" s="2">
        <f>+Tabla24[[#This Row],[Ship Date]]-Tabla24[[#This Row],[Order Date]]</f>
        <v>6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f>+Tabla24[[#This Row],[Discount]]*Tabla24[[#This Row],[Sales]]</f>
        <v>10.963200000000001</v>
      </c>
      <c r="W1812">
        <v>17.815200000000001</v>
      </c>
      <c r="X1812">
        <f>+Tabla24[[#This Row],[Profit]]/Tabla24[[#This Row],[Sales]]</f>
        <v>0.32500000000000001</v>
      </c>
      <c r="Y1812" t="str" cm="1">
        <f t="array" ref="Y1812">_xlfn.IFS(Tabla24[[#This Row],[Quantity]]&lt;=3,"Small",Tabla24[[#This Row],[Quantity]]&gt;=10,"Big",AND(Tabla24[[#This Row],[Quantity]]&gt;3,Tabla24[[#This Row],[Quantity]]&lt;10),"Medium")</f>
        <v>Small</v>
      </c>
      <c r="Z1812">
        <v>-26.037600000000001</v>
      </c>
      <c r="AA1812">
        <v>6</v>
      </c>
      <c r="AB1812">
        <v>2016</v>
      </c>
    </row>
    <row r="1813" spans="1:28" x14ac:dyDescent="0.45">
      <c r="A1813">
        <v>1812</v>
      </c>
      <c r="B1813" t="s">
        <v>903</v>
      </c>
      <c r="C1813" s="4">
        <v>41799</v>
      </c>
      <c r="D1813" s="4">
        <v>41801</v>
      </c>
      <c r="E1813" t="s">
        <v>5040</v>
      </c>
      <c r="F1813" s="2">
        <f>+Tabla24[[#This Row],[Ship Date]]-Tabla24[[#This Row],[Order Date]]</f>
        <v>2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f>+Tabla24[[#This Row],[Discount]]*Tabla24[[#This Row],[Sales]]</f>
        <v>0</v>
      </c>
      <c r="W1813">
        <v>245.02099999999999</v>
      </c>
      <c r="X1813">
        <f>+Tabla24[[#This Row],[Profit]]/Tabla24[[#This Row],[Sales]]</f>
        <v>0.16999999999999998</v>
      </c>
      <c r="Y1813" t="str" cm="1">
        <f t="array" ref="Y1813">_xlfn.IFS(Tabla24[[#This Row],[Quantity]]&lt;=3,"Small",Tabla24[[#This Row],[Quantity]]&gt;=10,"Big",AND(Tabla24[[#This Row],[Quantity]]&gt;3,Tabla24[[#This Row],[Quantity]]&lt;10),"Medium")</f>
        <v>Medium</v>
      </c>
      <c r="Z1813">
        <v>-1196.279</v>
      </c>
      <c r="AA1813">
        <v>2</v>
      </c>
      <c r="AB1813">
        <v>2014</v>
      </c>
    </row>
    <row r="1814" spans="1:28" x14ac:dyDescent="0.45">
      <c r="A1814">
        <v>1813</v>
      </c>
      <c r="B1814" t="s">
        <v>904</v>
      </c>
      <c r="C1814" s="4">
        <v>43059</v>
      </c>
      <c r="D1814" s="4">
        <v>43065</v>
      </c>
      <c r="E1814" t="s">
        <v>5041</v>
      </c>
      <c r="F1814" s="2">
        <f>+Tabla24[[#This Row],[Ship Date]]-Tabla24[[#This Row],[Order Date]]</f>
        <v>6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f>+Tabla24[[#This Row],[Discount]]*Tabla24[[#This Row],[Sales]]</f>
        <v>15.52</v>
      </c>
      <c r="W1814">
        <v>28.13</v>
      </c>
      <c r="X1814">
        <f>+Tabla24[[#This Row],[Profit]]/Tabla24[[#This Row],[Sales]]</f>
        <v>0.36249999999999999</v>
      </c>
      <c r="Y1814" t="str" cm="1">
        <f t="array" ref="Y1814">_xlfn.IFS(Tabla24[[#This Row],[Quantity]]&lt;=3,"Small",Tabla24[[#This Row],[Quantity]]&gt;=10,"Big",AND(Tabla24[[#This Row],[Quantity]]&gt;3,Tabla24[[#This Row],[Quantity]]&lt;10),"Medium")</f>
        <v>Medium</v>
      </c>
      <c r="Z1814">
        <v>-33.950000000000003</v>
      </c>
      <c r="AA1814">
        <v>6</v>
      </c>
      <c r="AB1814">
        <v>2017</v>
      </c>
    </row>
    <row r="1815" spans="1:28" x14ac:dyDescent="0.45">
      <c r="A1815">
        <v>1814</v>
      </c>
      <c r="B1815" t="s">
        <v>904</v>
      </c>
      <c r="C1815" s="4">
        <v>43059</v>
      </c>
      <c r="D1815" s="4">
        <v>43065</v>
      </c>
      <c r="E1815" t="s">
        <v>5041</v>
      </c>
      <c r="F1815" s="2">
        <f>+Tabla24[[#This Row],[Ship Date]]-Tabla24[[#This Row],[Order Date]]</f>
        <v>6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f>+Tabla24[[#This Row],[Discount]]*Tabla24[[#This Row],[Sales]]</f>
        <v>0.93120000000000003</v>
      </c>
      <c r="W1815">
        <v>1.5713999999999999</v>
      </c>
      <c r="X1815">
        <f>+Tabla24[[#This Row],[Profit]]/Tabla24[[#This Row],[Sales]]</f>
        <v>0.33750000000000002</v>
      </c>
      <c r="Y1815" t="str" cm="1">
        <f t="array" ref="Y1815">_xlfn.IFS(Tabla24[[#This Row],[Quantity]]&lt;=3,"Small",Tabla24[[#This Row],[Quantity]]&gt;=10,"Big",AND(Tabla24[[#This Row],[Quantity]]&gt;3,Tabla24[[#This Row],[Quantity]]&lt;10),"Medium")</f>
        <v>Small</v>
      </c>
      <c r="Z1815">
        <v>-2.1534</v>
      </c>
      <c r="AA1815">
        <v>6</v>
      </c>
      <c r="AB1815">
        <v>2017</v>
      </c>
    </row>
    <row r="1816" spans="1:28" x14ac:dyDescent="0.45">
      <c r="A1816">
        <v>1815</v>
      </c>
      <c r="B1816" t="s">
        <v>905</v>
      </c>
      <c r="C1816" s="4">
        <v>42261</v>
      </c>
      <c r="D1816" s="4">
        <v>42265</v>
      </c>
      <c r="E1816" t="s">
        <v>5041</v>
      </c>
      <c r="F1816" s="2">
        <f>+Tabla24[[#This Row],[Ship Date]]-Tabla24[[#This Row],[Order Date]]</f>
        <v>4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f>+Tabla24[[#This Row],[Discount]]*Tabla24[[#This Row],[Sales]]</f>
        <v>34.027200000000001</v>
      </c>
      <c r="W1816">
        <v>-8.5068000000000001</v>
      </c>
      <c r="X1816">
        <f>+Tabla24[[#This Row],[Profit]]/Tabla24[[#This Row],[Sales]]</f>
        <v>-0.05</v>
      </c>
      <c r="Y1816" t="str" cm="1">
        <f t="array" ref="Y1816">_xlfn.IFS(Tabla24[[#This Row],[Quantity]]&lt;=3,"Small",Tabla24[[#This Row],[Quantity]]&gt;=10,"Big",AND(Tabla24[[#This Row],[Quantity]]&gt;3,Tabla24[[#This Row],[Quantity]]&lt;10),"Medium")</f>
        <v>Small</v>
      </c>
      <c r="Z1816">
        <v>-144.6156</v>
      </c>
      <c r="AA1816">
        <v>4</v>
      </c>
      <c r="AB1816">
        <v>2015</v>
      </c>
    </row>
    <row r="1817" spans="1:28" x14ac:dyDescent="0.45">
      <c r="A1817">
        <v>1816</v>
      </c>
      <c r="B1817" t="s">
        <v>906</v>
      </c>
      <c r="C1817" s="4">
        <v>42159</v>
      </c>
      <c r="D1817" s="4">
        <v>42159</v>
      </c>
      <c r="E1817" t="s">
        <v>5043</v>
      </c>
      <c r="F1817" s="2">
        <f>+Tabla24[[#This Row],[Ship Date]]-Tabla24[[#This Row],[Order Date]]</f>
        <v>0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f>+Tabla24[[#This Row],[Discount]]*Tabla24[[#This Row],[Sales]]</f>
        <v>0</v>
      </c>
      <c r="W1817">
        <v>3.4685999999999999</v>
      </c>
      <c r="X1817">
        <f>+Tabla24[[#This Row],[Profit]]/Tabla24[[#This Row],[Sales]]</f>
        <v>0.47</v>
      </c>
      <c r="Y1817" t="str" cm="1">
        <f t="array" ref="Y1817">_xlfn.IFS(Tabla24[[#This Row],[Quantity]]&lt;=3,"Small",Tabla24[[#This Row],[Quantity]]&gt;=10,"Big",AND(Tabla24[[#This Row],[Quantity]]&gt;3,Tabla24[[#This Row],[Quantity]]&lt;10),"Medium")</f>
        <v>Small</v>
      </c>
      <c r="Z1817">
        <v>-3.9114</v>
      </c>
      <c r="AA1817">
        <v>0</v>
      </c>
      <c r="AB1817">
        <v>2015</v>
      </c>
    </row>
    <row r="1818" spans="1:28" x14ac:dyDescent="0.45">
      <c r="A1818">
        <v>1817</v>
      </c>
      <c r="B1818" t="s">
        <v>906</v>
      </c>
      <c r="C1818" s="4">
        <v>42159</v>
      </c>
      <c r="D1818" s="4">
        <v>42159</v>
      </c>
      <c r="E1818" t="s">
        <v>5043</v>
      </c>
      <c r="F1818" s="2">
        <f>+Tabla24[[#This Row],[Ship Date]]-Tabla24[[#This Row],[Order Date]]</f>
        <v>0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f>+Tabla24[[#This Row],[Discount]]*Tabla24[[#This Row],[Sales]]</f>
        <v>0</v>
      </c>
      <c r="W1818">
        <v>3.0558000000000001</v>
      </c>
      <c r="X1818">
        <f>+Tabla24[[#This Row],[Profit]]/Tabla24[[#This Row],[Sales]]</f>
        <v>0.33</v>
      </c>
      <c r="Y1818" t="str" cm="1">
        <f t="array" ref="Y1818">_xlfn.IFS(Tabla24[[#This Row],[Quantity]]&lt;=3,"Small",Tabla24[[#This Row],[Quantity]]&gt;=10,"Big",AND(Tabla24[[#This Row],[Quantity]]&gt;3,Tabla24[[#This Row],[Quantity]]&lt;10),"Medium")</f>
        <v>Small</v>
      </c>
      <c r="Z1818">
        <v>-6.2042000000000002</v>
      </c>
      <c r="AA1818">
        <v>0</v>
      </c>
      <c r="AB1818">
        <v>2015</v>
      </c>
    </row>
    <row r="1819" spans="1:28" x14ac:dyDescent="0.45">
      <c r="A1819">
        <v>1818</v>
      </c>
      <c r="B1819" t="s">
        <v>907</v>
      </c>
      <c r="C1819" s="4">
        <v>42351</v>
      </c>
      <c r="D1819" s="4">
        <v>42353</v>
      </c>
      <c r="E1819" t="s">
        <v>5040</v>
      </c>
      <c r="F1819" s="2">
        <f>+Tabla24[[#This Row],[Ship Date]]-Tabla24[[#This Row],[Order Date]]</f>
        <v>2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f>+Tabla24[[#This Row],[Discount]]*Tabla24[[#This Row],[Sales]]</f>
        <v>0</v>
      </c>
      <c r="W1819">
        <v>4.5815999999999999</v>
      </c>
      <c r="X1819">
        <f>+Tabla24[[#This Row],[Profit]]/Tabla24[[#This Row],[Sales]]</f>
        <v>0.45999999999999996</v>
      </c>
      <c r="Y1819" t="str" cm="1">
        <f t="array" ref="Y1819">_xlfn.IFS(Tabla24[[#This Row],[Quantity]]&lt;=3,"Small",Tabla24[[#This Row],[Quantity]]&gt;=10,"Big",AND(Tabla24[[#This Row],[Quantity]]&gt;3,Tabla24[[#This Row],[Quantity]]&lt;10),"Medium")</f>
        <v>Small</v>
      </c>
      <c r="Z1819">
        <v>-5.3784000000000001</v>
      </c>
      <c r="AA1819">
        <v>2</v>
      </c>
      <c r="AB1819">
        <v>2015</v>
      </c>
    </row>
    <row r="1820" spans="1:28" x14ac:dyDescent="0.45">
      <c r="A1820">
        <v>1819</v>
      </c>
      <c r="B1820" t="s">
        <v>908</v>
      </c>
      <c r="C1820" s="4">
        <v>41784</v>
      </c>
      <c r="D1820" s="4">
        <v>41788</v>
      </c>
      <c r="E1820" t="s">
        <v>5041</v>
      </c>
      <c r="F1820" s="2">
        <f>+Tabla24[[#This Row],[Ship Date]]-Tabla24[[#This Row],[Order Date]]</f>
        <v>4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f>+Tabla24[[#This Row],[Discount]]*Tabla24[[#This Row],[Sales]]</f>
        <v>60.48</v>
      </c>
      <c r="W1820">
        <v>-166.32</v>
      </c>
      <c r="X1820">
        <f>+Tabla24[[#This Row],[Profit]]/Tabla24[[#This Row],[Sales]]</f>
        <v>-2.2000000000000002</v>
      </c>
      <c r="Y1820" t="str" cm="1">
        <f t="array" ref="Y1820">_xlfn.IFS(Tabla24[[#This Row],[Quantity]]&lt;=3,"Small",Tabla24[[#This Row],[Quantity]]&gt;=10,"Big",AND(Tabla24[[#This Row],[Quantity]]&gt;3,Tabla24[[#This Row],[Quantity]]&lt;10),"Medium")</f>
        <v>Small</v>
      </c>
      <c r="Z1820">
        <v>-181.44</v>
      </c>
      <c r="AA1820">
        <v>4</v>
      </c>
      <c r="AB1820">
        <v>2014</v>
      </c>
    </row>
    <row r="1821" spans="1:28" x14ac:dyDescent="0.45">
      <c r="A1821">
        <v>1820</v>
      </c>
      <c r="B1821" t="s">
        <v>908</v>
      </c>
      <c r="C1821" s="4">
        <v>41784</v>
      </c>
      <c r="D1821" s="4">
        <v>41788</v>
      </c>
      <c r="E1821" t="s">
        <v>5041</v>
      </c>
      <c r="F1821" s="2">
        <f>+Tabla24[[#This Row],[Ship Date]]-Tabla24[[#This Row],[Order Date]]</f>
        <v>4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f>+Tabla24[[#This Row],[Discount]]*Tabla24[[#This Row],[Sales]]</f>
        <v>17.591999999999999</v>
      </c>
      <c r="W1821">
        <v>-24.189</v>
      </c>
      <c r="X1821">
        <f>+Tabla24[[#This Row],[Profit]]/Tabla24[[#This Row],[Sales]]</f>
        <v>-0.82499999999999996</v>
      </c>
      <c r="Y1821" t="str" cm="1">
        <f t="array" ref="Y1821">_xlfn.IFS(Tabla24[[#This Row],[Quantity]]&lt;=3,"Small",Tabla24[[#This Row],[Quantity]]&gt;=10,"Big",AND(Tabla24[[#This Row],[Quantity]]&gt;3,Tabla24[[#This Row],[Quantity]]&lt;10),"Medium")</f>
        <v>Small</v>
      </c>
      <c r="Z1821">
        <v>-35.917000000000002</v>
      </c>
      <c r="AA1821">
        <v>4</v>
      </c>
      <c r="AB1821">
        <v>2014</v>
      </c>
    </row>
    <row r="1822" spans="1:28" x14ac:dyDescent="0.45">
      <c r="A1822">
        <v>1821</v>
      </c>
      <c r="B1822" t="s">
        <v>909</v>
      </c>
      <c r="C1822" s="4">
        <v>42416</v>
      </c>
      <c r="D1822" s="4">
        <v>42420</v>
      </c>
      <c r="E1822" t="s">
        <v>5041</v>
      </c>
      <c r="F1822" s="2">
        <f>+Tabla24[[#This Row],[Ship Date]]-Tabla24[[#This Row],[Order Date]]</f>
        <v>4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f>+Tabla24[[#This Row],[Discount]]*Tabla24[[#This Row],[Sales]]</f>
        <v>73.651200000000003</v>
      </c>
      <c r="W1822">
        <v>-225.55680000000001</v>
      </c>
      <c r="X1822">
        <f>+Tabla24[[#This Row],[Profit]]/Tabla24[[#This Row],[Sales]]</f>
        <v>-2.4500000000000002</v>
      </c>
      <c r="Y1822" t="str" cm="1">
        <f t="array" ref="Y1822">_xlfn.IFS(Tabla24[[#This Row],[Quantity]]&lt;=3,"Small",Tabla24[[#This Row],[Quantity]]&gt;=10,"Big",AND(Tabla24[[#This Row],[Quantity]]&gt;3,Tabla24[[#This Row],[Quantity]]&lt;10),"Medium")</f>
        <v>Medium</v>
      </c>
      <c r="Z1822">
        <v>-243.96960000000001</v>
      </c>
      <c r="AA1822">
        <v>4</v>
      </c>
      <c r="AB1822">
        <v>2016</v>
      </c>
    </row>
    <row r="1823" spans="1:28" x14ac:dyDescent="0.45">
      <c r="A1823">
        <v>1822</v>
      </c>
      <c r="B1823" t="s">
        <v>909</v>
      </c>
      <c r="C1823" s="4">
        <v>42416</v>
      </c>
      <c r="D1823" s="4">
        <v>42420</v>
      </c>
      <c r="E1823" t="s">
        <v>5041</v>
      </c>
      <c r="F1823" s="2">
        <f>+Tabla24[[#This Row],[Ship Date]]-Tabla24[[#This Row],[Order Date]]</f>
        <v>4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f>+Tabla24[[#This Row],[Discount]]*Tabla24[[#This Row],[Sales]]</f>
        <v>1.3952</v>
      </c>
      <c r="W1823">
        <v>1.8311999999999999</v>
      </c>
      <c r="X1823">
        <f>+Tabla24[[#This Row],[Profit]]/Tabla24[[#This Row],[Sales]]</f>
        <v>0.26250000000000001</v>
      </c>
      <c r="Y1823" t="str" cm="1">
        <f t="array" ref="Y1823">_xlfn.IFS(Tabla24[[#This Row],[Quantity]]&lt;=3,"Small",Tabla24[[#This Row],[Quantity]]&gt;=10,"Big",AND(Tabla24[[#This Row],[Quantity]]&gt;3,Tabla24[[#This Row],[Quantity]]&lt;10),"Medium")</f>
        <v>Medium</v>
      </c>
      <c r="Z1823">
        <v>-3.7496</v>
      </c>
      <c r="AA1823">
        <v>4</v>
      </c>
      <c r="AB1823">
        <v>2016</v>
      </c>
    </row>
    <row r="1824" spans="1:28" x14ac:dyDescent="0.45">
      <c r="A1824">
        <v>1823</v>
      </c>
      <c r="B1824" t="s">
        <v>909</v>
      </c>
      <c r="C1824" s="4">
        <v>42416</v>
      </c>
      <c r="D1824" s="4">
        <v>42420</v>
      </c>
      <c r="E1824" t="s">
        <v>5041</v>
      </c>
      <c r="F1824" s="2">
        <f>+Tabla24[[#This Row],[Ship Date]]-Tabla24[[#This Row],[Order Date]]</f>
        <v>4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f>+Tabla24[[#This Row],[Discount]]*Tabla24[[#This Row],[Sales]]</f>
        <v>18.8874</v>
      </c>
      <c r="W1824">
        <v>-2.6981999999999999</v>
      </c>
      <c r="X1824">
        <f>+Tabla24[[#This Row],[Profit]]/Tabla24[[#This Row],[Sales]]</f>
        <v>-4.2857142857142858E-2</v>
      </c>
      <c r="Y1824" t="str" cm="1">
        <f t="array" ref="Y1824">_xlfn.IFS(Tabla24[[#This Row],[Quantity]]&lt;=3,"Small",Tabla24[[#This Row],[Quantity]]&gt;=10,"Big",AND(Tabla24[[#This Row],[Quantity]]&gt;3,Tabla24[[#This Row],[Quantity]]&lt;10),"Medium")</f>
        <v>Small</v>
      </c>
      <c r="Z1824">
        <v>-46.768799999999999</v>
      </c>
      <c r="AA1824">
        <v>4</v>
      </c>
      <c r="AB1824">
        <v>2016</v>
      </c>
    </row>
    <row r="1825" spans="1:28" x14ac:dyDescent="0.45">
      <c r="A1825">
        <v>1824</v>
      </c>
      <c r="B1825" t="s">
        <v>909</v>
      </c>
      <c r="C1825" s="4">
        <v>42416</v>
      </c>
      <c r="D1825" s="4">
        <v>42420</v>
      </c>
      <c r="E1825" t="s">
        <v>5041</v>
      </c>
      <c r="F1825" s="2">
        <f>+Tabla24[[#This Row],[Ship Date]]-Tabla24[[#This Row],[Order Date]]</f>
        <v>4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f>+Tabla24[[#This Row],[Discount]]*Tabla24[[#This Row],[Sales]]</f>
        <v>1.0368000000000002</v>
      </c>
      <c r="W1825">
        <v>1.8144</v>
      </c>
      <c r="X1825">
        <f>+Tabla24[[#This Row],[Profit]]/Tabla24[[#This Row],[Sales]]</f>
        <v>0.35</v>
      </c>
      <c r="Y1825" t="str" cm="1">
        <f t="array" ref="Y1825">_xlfn.IFS(Tabla24[[#This Row],[Quantity]]&lt;=3,"Small",Tabla24[[#This Row],[Quantity]]&gt;=10,"Big",AND(Tabla24[[#This Row],[Quantity]]&gt;3,Tabla24[[#This Row],[Quantity]]&lt;10),"Medium")</f>
        <v>Small</v>
      </c>
      <c r="Z1825">
        <v>-2.3328000000000002</v>
      </c>
      <c r="AA1825">
        <v>4</v>
      </c>
      <c r="AB1825">
        <v>2016</v>
      </c>
    </row>
    <row r="1826" spans="1:28" x14ac:dyDescent="0.45">
      <c r="A1826">
        <v>1825</v>
      </c>
      <c r="B1826" t="s">
        <v>910</v>
      </c>
      <c r="C1826" s="4">
        <v>42726</v>
      </c>
      <c r="D1826" s="4">
        <v>42732</v>
      </c>
      <c r="E1826" t="s">
        <v>5041</v>
      </c>
      <c r="F1826" s="2">
        <f>+Tabla24[[#This Row],[Ship Date]]-Tabla24[[#This Row],[Order Date]]</f>
        <v>6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f>+Tabla24[[#This Row],[Discount]]*Tabla24[[#This Row],[Sales]]</f>
        <v>21.923999999999999</v>
      </c>
      <c r="W1826">
        <v>-25.056000000000001</v>
      </c>
      <c r="X1826">
        <f>+Tabla24[[#This Row],[Profit]]/Tabla24[[#This Row],[Sales]]</f>
        <v>-0.8</v>
      </c>
      <c r="Y1826" t="str" cm="1">
        <f t="array" ref="Y1826">_xlfn.IFS(Tabla24[[#This Row],[Quantity]]&lt;=3,"Small",Tabla24[[#This Row],[Quantity]]&gt;=10,"Big",AND(Tabla24[[#This Row],[Quantity]]&gt;3,Tabla24[[#This Row],[Quantity]]&lt;10),"Medium")</f>
        <v>Big</v>
      </c>
      <c r="Z1826">
        <v>-34.451999999999998</v>
      </c>
      <c r="AA1826">
        <v>6</v>
      </c>
      <c r="AB1826">
        <v>2016</v>
      </c>
    </row>
    <row r="1827" spans="1:28" x14ac:dyDescent="0.45">
      <c r="A1827">
        <v>1826</v>
      </c>
      <c r="B1827" t="s">
        <v>910</v>
      </c>
      <c r="C1827" s="4">
        <v>42726</v>
      </c>
      <c r="D1827" s="4">
        <v>42732</v>
      </c>
      <c r="E1827" t="s">
        <v>5041</v>
      </c>
      <c r="F1827" s="2">
        <f>+Tabla24[[#This Row],[Ship Date]]-Tabla24[[#This Row],[Order Date]]</f>
        <v>6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f>+Tabla24[[#This Row],[Discount]]*Tabla24[[#This Row],[Sales]]</f>
        <v>2.3679999999999999</v>
      </c>
      <c r="W1827">
        <v>3.1080000000000001</v>
      </c>
      <c r="X1827">
        <f>+Tabla24[[#This Row],[Profit]]/Tabla24[[#This Row],[Sales]]</f>
        <v>0.26250000000000001</v>
      </c>
      <c r="Y1827" t="str" cm="1">
        <f t="array" ref="Y1827">_xlfn.IFS(Tabla24[[#This Row],[Quantity]]&lt;=3,"Small",Tabla24[[#This Row],[Quantity]]&gt;=10,"Big",AND(Tabla24[[#This Row],[Quantity]]&gt;3,Tabla24[[#This Row],[Quantity]]&lt;10),"Medium")</f>
        <v>Medium</v>
      </c>
      <c r="Z1827">
        <v>-6.3639999999999999</v>
      </c>
      <c r="AA1827">
        <v>6</v>
      </c>
      <c r="AB1827">
        <v>2016</v>
      </c>
    </row>
    <row r="1828" spans="1:28" x14ac:dyDescent="0.45">
      <c r="A1828">
        <v>1827</v>
      </c>
      <c r="B1828" t="s">
        <v>910</v>
      </c>
      <c r="C1828" s="4">
        <v>42726</v>
      </c>
      <c r="D1828" s="4">
        <v>42732</v>
      </c>
      <c r="E1828" t="s">
        <v>5041</v>
      </c>
      <c r="F1828" s="2">
        <f>+Tabla24[[#This Row],[Ship Date]]-Tabla24[[#This Row],[Order Date]]</f>
        <v>6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f>+Tabla24[[#This Row],[Discount]]*Tabla24[[#This Row],[Sales]]</f>
        <v>4.5568</v>
      </c>
      <c r="W1828">
        <v>4.8415999999999997</v>
      </c>
      <c r="X1828">
        <f>+Tabla24[[#This Row],[Profit]]/Tabla24[[#This Row],[Sales]]</f>
        <v>0.21249999999999999</v>
      </c>
      <c r="Y1828" t="str" cm="1">
        <f t="array" ref="Y1828">_xlfn.IFS(Tabla24[[#This Row],[Quantity]]&lt;=3,"Small",Tabla24[[#This Row],[Quantity]]&gt;=10,"Big",AND(Tabla24[[#This Row],[Quantity]]&gt;3,Tabla24[[#This Row],[Quantity]]&lt;10),"Medium")</f>
        <v>Small</v>
      </c>
      <c r="Z1828">
        <v>-13.3856</v>
      </c>
      <c r="AA1828">
        <v>6</v>
      </c>
      <c r="AB1828">
        <v>2016</v>
      </c>
    </row>
    <row r="1829" spans="1:28" x14ac:dyDescent="0.45">
      <c r="A1829">
        <v>1828</v>
      </c>
      <c r="B1829" t="s">
        <v>911</v>
      </c>
      <c r="C1829" s="4">
        <v>42408</v>
      </c>
      <c r="D1829" s="4">
        <v>42411</v>
      </c>
      <c r="E1829" t="s">
        <v>5040</v>
      </c>
      <c r="F1829" s="2">
        <f>+Tabla24[[#This Row],[Ship Date]]-Tabla24[[#This Row],[Order Date]]</f>
        <v>3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f>+Tabla24[[#This Row],[Discount]]*Tabla24[[#This Row],[Sales]]</f>
        <v>225.59520000000003</v>
      </c>
      <c r="W1829">
        <v>126.8973</v>
      </c>
      <c r="X1829">
        <f>+Tabla24[[#This Row],[Profit]]/Tabla24[[#This Row],[Sales]]</f>
        <v>0.11249999999999999</v>
      </c>
      <c r="Y1829" t="str" cm="1">
        <f t="array" ref="Y1829">_xlfn.IFS(Tabla24[[#This Row],[Quantity]]&lt;=3,"Small",Tabla24[[#This Row],[Quantity]]&gt;=10,"Big",AND(Tabla24[[#This Row],[Quantity]]&gt;3,Tabla24[[#This Row],[Quantity]]&lt;10),"Medium")</f>
        <v>Small</v>
      </c>
      <c r="Z1829">
        <v>-775.48350000000005</v>
      </c>
      <c r="AA1829">
        <v>3</v>
      </c>
      <c r="AB1829">
        <v>2016</v>
      </c>
    </row>
    <row r="1830" spans="1:28" x14ac:dyDescent="0.45">
      <c r="A1830">
        <v>1829</v>
      </c>
      <c r="B1830" t="s">
        <v>912</v>
      </c>
      <c r="C1830" s="4">
        <v>42198</v>
      </c>
      <c r="D1830" s="4">
        <v>42200</v>
      </c>
      <c r="E1830" t="s">
        <v>5040</v>
      </c>
      <c r="F1830" s="2">
        <f>+Tabla24[[#This Row],[Ship Date]]-Tabla24[[#This Row],[Order Date]]</f>
        <v>2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f>+Tabla24[[#This Row],[Discount]]*Tabla24[[#This Row],[Sales]]</f>
        <v>0</v>
      </c>
      <c r="W1830">
        <v>18.662400000000002</v>
      </c>
      <c r="X1830">
        <f>+Tabla24[[#This Row],[Profit]]/Tabla24[[#This Row],[Sales]]</f>
        <v>0.48000000000000004</v>
      </c>
      <c r="Y1830" t="str" cm="1">
        <f t="array" ref="Y1830">_xlfn.IFS(Tabla24[[#This Row],[Quantity]]&lt;=3,"Small",Tabla24[[#This Row],[Quantity]]&gt;=10,"Big",AND(Tabla24[[#This Row],[Quantity]]&gt;3,Tabla24[[#This Row],[Quantity]]&lt;10),"Medium")</f>
        <v>Medium</v>
      </c>
      <c r="Z1830">
        <v>-20.217600000000001</v>
      </c>
      <c r="AA1830">
        <v>2</v>
      </c>
      <c r="AB1830">
        <v>2015</v>
      </c>
    </row>
    <row r="1831" spans="1:28" x14ac:dyDescent="0.45">
      <c r="A1831">
        <v>1830</v>
      </c>
      <c r="B1831" t="s">
        <v>913</v>
      </c>
      <c r="C1831" s="4">
        <v>41777</v>
      </c>
      <c r="D1831" s="4">
        <v>41783</v>
      </c>
      <c r="E1831" t="s">
        <v>5041</v>
      </c>
      <c r="F1831" s="2">
        <f>+Tabla24[[#This Row],[Ship Date]]-Tabla24[[#This Row],[Order Date]]</f>
        <v>6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f>+Tabla24[[#This Row],[Discount]]*Tabla24[[#This Row],[Sales]]</f>
        <v>311.91840000000002</v>
      </c>
      <c r="W1831">
        <v>-168.95580000000001</v>
      </c>
      <c r="X1831">
        <f>+Tabla24[[#This Row],[Profit]]/Tabla24[[#This Row],[Sales]]</f>
        <v>-0.21666666666666667</v>
      </c>
      <c r="Y1831" t="str" cm="1">
        <f t="array" ref="Y1831">_xlfn.IFS(Tabla24[[#This Row],[Quantity]]&lt;=3,"Small",Tabla24[[#This Row],[Quantity]]&gt;=10,"Big",AND(Tabla24[[#This Row],[Quantity]]&gt;3,Tabla24[[#This Row],[Quantity]]&lt;10),"Medium")</f>
        <v>Small</v>
      </c>
      <c r="Z1831">
        <v>-636.83339999999998</v>
      </c>
      <c r="AA1831">
        <v>6</v>
      </c>
      <c r="AB1831">
        <v>2014</v>
      </c>
    </row>
    <row r="1832" spans="1:28" x14ac:dyDescent="0.45">
      <c r="A1832">
        <v>1831</v>
      </c>
      <c r="B1832" t="s">
        <v>914</v>
      </c>
      <c r="C1832" s="4">
        <v>43029</v>
      </c>
      <c r="D1832" s="4">
        <v>43029</v>
      </c>
      <c r="E1832" t="s">
        <v>5043</v>
      </c>
      <c r="F1832" s="2">
        <f>+Tabla24[[#This Row],[Ship Date]]-Tabla24[[#This Row],[Order Date]]</f>
        <v>0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f>+Tabla24[[#This Row],[Discount]]*Tabla24[[#This Row],[Sales]]</f>
        <v>0</v>
      </c>
      <c r="W1832">
        <v>374.37920000000003</v>
      </c>
      <c r="X1832">
        <f>+Tabla24[[#This Row],[Profit]]/Tabla24[[#This Row],[Sales]]</f>
        <v>0.26</v>
      </c>
      <c r="Y1832" t="str" cm="1">
        <f t="array" ref="Y1832">_xlfn.IFS(Tabla24[[#This Row],[Quantity]]&lt;=3,"Small",Tabla24[[#This Row],[Quantity]]&gt;=10,"Big",AND(Tabla24[[#This Row],[Quantity]]&gt;3,Tabla24[[#This Row],[Quantity]]&lt;10),"Medium")</f>
        <v>Medium</v>
      </c>
      <c r="Z1832">
        <v>-1065.5408</v>
      </c>
      <c r="AA1832">
        <v>0</v>
      </c>
      <c r="AB1832">
        <v>2017</v>
      </c>
    </row>
    <row r="1833" spans="1:28" x14ac:dyDescent="0.45">
      <c r="A1833">
        <v>1832</v>
      </c>
      <c r="B1833" t="s">
        <v>914</v>
      </c>
      <c r="C1833" s="4">
        <v>43029</v>
      </c>
      <c r="D1833" s="4">
        <v>43029</v>
      </c>
      <c r="E1833" t="s">
        <v>5043</v>
      </c>
      <c r="F1833" s="2">
        <f>+Tabla24[[#This Row],[Ship Date]]-Tabla24[[#This Row],[Order Date]]</f>
        <v>0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f>+Tabla24[[#This Row],[Discount]]*Tabla24[[#This Row],[Sales]]</f>
        <v>0</v>
      </c>
      <c r="W1833">
        <v>62.906399999999998</v>
      </c>
      <c r="X1833">
        <f>+Tabla24[[#This Row],[Profit]]/Tabla24[[#This Row],[Sales]]</f>
        <v>0.24</v>
      </c>
      <c r="Y1833" t="str" cm="1">
        <f t="array" ref="Y1833">_xlfn.IFS(Tabla24[[#This Row],[Quantity]]&lt;=3,"Small",Tabla24[[#This Row],[Quantity]]&gt;=10,"Big",AND(Tabla24[[#This Row],[Quantity]]&gt;3,Tabla24[[#This Row],[Quantity]]&lt;10),"Medium")</f>
        <v>Small</v>
      </c>
      <c r="Z1833">
        <v>-199.20359999999999</v>
      </c>
      <c r="AA1833">
        <v>0</v>
      </c>
      <c r="AB1833">
        <v>2017</v>
      </c>
    </row>
    <row r="1834" spans="1:28" x14ac:dyDescent="0.45">
      <c r="A1834">
        <v>1833</v>
      </c>
      <c r="B1834" t="s">
        <v>915</v>
      </c>
      <c r="C1834" s="4">
        <v>42313</v>
      </c>
      <c r="D1834" s="4">
        <v>42317</v>
      </c>
      <c r="E1834" t="s">
        <v>5041</v>
      </c>
      <c r="F1834" s="2">
        <f>+Tabla24[[#This Row],[Ship Date]]-Tabla24[[#This Row],[Order Date]]</f>
        <v>4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f>+Tabla24[[#This Row],[Discount]]*Tabla24[[#This Row],[Sales]]</f>
        <v>41.400000000000006</v>
      </c>
      <c r="W1834">
        <v>25.875</v>
      </c>
      <c r="X1834">
        <f>+Tabla24[[#This Row],[Profit]]/Tabla24[[#This Row],[Sales]]</f>
        <v>0.125</v>
      </c>
      <c r="Y1834" t="str" cm="1">
        <f t="array" ref="Y1834">_xlfn.IFS(Tabla24[[#This Row],[Quantity]]&lt;=3,"Small",Tabla24[[#This Row],[Quantity]]&gt;=10,"Big",AND(Tabla24[[#This Row],[Quantity]]&gt;3,Tabla24[[#This Row],[Quantity]]&lt;10),"Medium")</f>
        <v>Small</v>
      </c>
      <c r="Z1834">
        <v>-139.72499999999999</v>
      </c>
      <c r="AA1834">
        <v>4</v>
      </c>
      <c r="AB1834">
        <v>2015</v>
      </c>
    </row>
    <row r="1835" spans="1:28" x14ac:dyDescent="0.45">
      <c r="A1835">
        <v>1834</v>
      </c>
      <c r="B1835" t="s">
        <v>916</v>
      </c>
      <c r="C1835" s="4">
        <v>42948</v>
      </c>
      <c r="D1835" s="4">
        <v>42954</v>
      </c>
      <c r="E1835" t="s">
        <v>5041</v>
      </c>
      <c r="F1835" s="2">
        <f>+Tabla24[[#This Row],[Ship Date]]-Tabla24[[#This Row],[Order Date]]</f>
        <v>6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f>+Tabla24[[#This Row],[Discount]]*Tabla24[[#This Row],[Sales]]</f>
        <v>575.99279999999999</v>
      </c>
      <c r="W1835">
        <v>-263.99669999999998</v>
      </c>
      <c r="X1835">
        <f>+Tabla24[[#This Row],[Profit]]/Tabla24[[#This Row],[Sales]]</f>
        <v>-0.18333333333333332</v>
      </c>
      <c r="Y1835" t="str" cm="1">
        <f t="array" ref="Y1835">_xlfn.IFS(Tabla24[[#This Row],[Quantity]]&lt;=3,"Small",Tabla24[[#This Row],[Quantity]]&gt;=10,"Big",AND(Tabla24[[#This Row],[Quantity]]&gt;3,Tabla24[[#This Row],[Quantity]]&lt;10),"Medium")</f>
        <v>Small</v>
      </c>
      <c r="Z1835">
        <v>-1127.9858999999999</v>
      </c>
      <c r="AA1835">
        <v>6</v>
      </c>
      <c r="AB1835">
        <v>2017</v>
      </c>
    </row>
    <row r="1836" spans="1:28" x14ac:dyDescent="0.45">
      <c r="A1836">
        <v>1835</v>
      </c>
      <c r="B1836" t="s">
        <v>916</v>
      </c>
      <c r="C1836" s="4">
        <v>42948</v>
      </c>
      <c r="D1836" s="4">
        <v>42954</v>
      </c>
      <c r="E1836" t="s">
        <v>5041</v>
      </c>
      <c r="F1836" s="2">
        <f>+Tabla24[[#This Row],[Ship Date]]-Tabla24[[#This Row],[Order Date]]</f>
        <v>6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f>+Tabla24[[#This Row],[Discount]]*Tabla24[[#This Row],[Sales]]</f>
        <v>7.2576000000000001</v>
      </c>
      <c r="W1836">
        <v>12.700799999999999</v>
      </c>
      <c r="X1836">
        <f>+Tabla24[[#This Row],[Profit]]/Tabla24[[#This Row],[Sales]]</f>
        <v>0.35000000000000003</v>
      </c>
      <c r="Y1836" t="str" cm="1">
        <f t="array" ref="Y1836">_xlfn.IFS(Tabla24[[#This Row],[Quantity]]&lt;=3,"Small",Tabla24[[#This Row],[Quantity]]&gt;=10,"Big",AND(Tabla24[[#This Row],[Quantity]]&gt;3,Tabla24[[#This Row],[Quantity]]&lt;10),"Medium")</f>
        <v>Medium</v>
      </c>
      <c r="Z1836">
        <v>-16.329599999999999</v>
      </c>
      <c r="AA1836">
        <v>6</v>
      </c>
      <c r="AB1836">
        <v>2017</v>
      </c>
    </row>
    <row r="1837" spans="1:28" x14ac:dyDescent="0.45">
      <c r="A1837">
        <v>1836</v>
      </c>
      <c r="B1837" t="s">
        <v>917</v>
      </c>
      <c r="C1837" s="4">
        <v>41811</v>
      </c>
      <c r="D1837" s="4">
        <v>41814</v>
      </c>
      <c r="E1837" t="s">
        <v>5042</v>
      </c>
      <c r="F1837" s="2">
        <f>+Tabla24[[#This Row],[Ship Date]]-Tabla24[[#This Row],[Order Date]]</f>
        <v>3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f>+Tabla24[[#This Row],[Discount]]*Tabla24[[#This Row],[Sales]]</f>
        <v>0</v>
      </c>
      <c r="W1837">
        <v>6.2060000000000004</v>
      </c>
      <c r="X1837">
        <f>+Tabla24[[#This Row],[Profit]]/Tabla24[[#This Row],[Sales]]</f>
        <v>0.29000000000000004</v>
      </c>
      <c r="Y1837" t="str" cm="1">
        <f t="array" ref="Y1837">_xlfn.IFS(Tabla24[[#This Row],[Quantity]]&lt;=3,"Small",Tabla24[[#This Row],[Quantity]]&gt;=10,"Big",AND(Tabla24[[#This Row],[Quantity]]&gt;3,Tabla24[[#This Row],[Quantity]]&lt;10),"Medium")</f>
        <v>Medium</v>
      </c>
      <c r="Z1837">
        <v>-15.194000000000001</v>
      </c>
      <c r="AA1837">
        <v>3</v>
      </c>
      <c r="AB1837">
        <v>2014</v>
      </c>
    </row>
    <row r="1838" spans="1:28" x14ac:dyDescent="0.45">
      <c r="A1838">
        <v>1837</v>
      </c>
      <c r="B1838" t="s">
        <v>918</v>
      </c>
      <c r="C1838" s="4">
        <v>42785</v>
      </c>
      <c r="D1838" s="4">
        <v>42787</v>
      </c>
      <c r="E1838" t="s">
        <v>5040</v>
      </c>
      <c r="F1838" s="2">
        <f>+Tabla24[[#This Row],[Ship Date]]-Tabla24[[#This Row],[Order Date]]</f>
        <v>2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f>+Tabla24[[#This Row],[Discount]]*Tabla24[[#This Row],[Sales]]</f>
        <v>0</v>
      </c>
      <c r="W1838">
        <v>361.29939999999999</v>
      </c>
      <c r="X1838">
        <f>+Tabla24[[#This Row],[Profit]]/Tabla24[[#This Row],[Sales]]</f>
        <v>0.29000000000000004</v>
      </c>
      <c r="Y1838" t="str" cm="1">
        <f t="array" ref="Y1838">_xlfn.IFS(Tabla24[[#This Row],[Quantity]]&lt;=3,"Small",Tabla24[[#This Row],[Quantity]]&gt;=10,"Big",AND(Tabla24[[#This Row],[Quantity]]&gt;3,Tabla24[[#This Row],[Quantity]]&lt;10),"Medium")</f>
        <v>Medium</v>
      </c>
      <c r="Z1838">
        <v>-884.56060000000002</v>
      </c>
      <c r="AA1838">
        <v>2</v>
      </c>
      <c r="AB1838">
        <v>2017</v>
      </c>
    </row>
    <row r="1839" spans="1:28" x14ac:dyDescent="0.45">
      <c r="A1839">
        <v>1838</v>
      </c>
      <c r="B1839" t="s">
        <v>919</v>
      </c>
      <c r="C1839" s="4">
        <v>41852</v>
      </c>
      <c r="D1839" s="4">
        <v>41856</v>
      </c>
      <c r="E1839" t="s">
        <v>5041</v>
      </c>
      <c r="F1839" s="2">
        <f>+Tabla24[[#This Row],[Ship Date]]-Tabla24[[#This Row],[Order Date]]</f>
        <v>4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f>+Tabla24[[#This Row],[Discount]]*Tabla24[[#This Row],[Sales]]</f>
        <v>3.5088000000000004</v>
      </c>
      <c r="W1839">
        <v>5.9211</v>
      </c>
      <c r="X1839">
        <f>+Tabla24[[#This Row],[Profit]]/Tabla24[[#This Row],[Sales]]</f>
        <v>0.33749999999999997</v>
      </c>
      <c r="Y1839" t="str" cm="1">
        <f t="array" ref="Y1839">_xlfn.IFS(Tabla24[[#This Row],[Quantity]]&lt;=3,"Small",Tabla24[[#This Row],[Quantity]]&gt;=10,"Big",AND(Tabla24[[#This Row],[Quantity]]&gt;3,Tabla24[[#This Row],[Quantity]]&lt;10),"Medium")</f>
        <v>Small</v>
      </c>
      <c r="Z1839">
        <v>-8.1141000000000005</v>
      </c>
      <c r="AA1839">
        <v>4</v>
      </c>
      <c r="AB1839">
        <v>2014</v>
      </c>
    </row>
    <row r="1840" spans="1:28" x14ac:dyDescent="0.45">
      <c r="A1840">
        <v>1839</v>
      </c>
      <c r="B1840" t="s">
        <v>919</v>
      </c>
      <c r="C1840" s="4">
        <v>41852</v>
      </c>
      <c r="D1840" s="4">
        <v>41856</v>
      </c>
      <c r="E1840" t="s">
        <v>5041</v>
      </c>
      <c r="F1840" s="2">
        <f>+Tabla24[[#This Row],[Ship Date]]-Tabla24[[#This Row],[Order Date]]</f>
        <v>4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f>+Tabla24[[#This Row],[Discount]]*Tabla24[[#This Row],[Sales]]</f>
        <v>8.8255999999999997</v>
      </c>
      <c r="W1840">
        <v>12.135199999999999</v>
      </c>
      <c r="X1840">
        <f>+Tabla24[[#This Row],[Profit]]/Tabla24[[#This Row],[Sales]]</f>
        <v>0.27499999999999997</v>
      </c>
      <c r="Y1840" t="str" cm="1">
        <f t="array" ref="Y1840">_xlfn.IFS(Tabla24[[#This Row],[Quantity]]&lt;=3,"Small",Tabla24[[#This Row],[Quantity]]&gt;=10,"Big",AND(Tabla24[[#This Row],[Quantity]]&gt;3,Tabla24[[#This Row],[Quantity]]&lt;10),"Medium")</f>
        <v>Medium</v>
      </c>
      <c r="Z1840">
        <v>-23.167200000000001</v>
      </c>
      <c r="AA1840">
        <v>4</v>
      </c>
      <c r="AB1840">
        <v>2014</v>
      </c>
    </row>
    <row r="1841" spans="1:28" x14ac:dyDescent="0.45">
      <c r="A1841">
        <v>1840</v>
      </c>
      <c r="B1841" t="s">
        <v>919</v>
      </c>
      <c r="C1841" s="4">
        <v>41852</v>
      </c>
      <c r="D1841" s="4">
        <v>41856</v>
      </c>
      <c r="E1841" t="s">
        <v>5041</v>
      </c>
      <c r="F1841" s="2">
        <f>+Tabla24[[#This Row],[Ship Date]]-Tabla24[[#This Row],[Order Date]]</f>
        <v>4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f>+Tabla24[[#This Row],[Discount]]*Tabla24[[#This Row],[Sales]]</f>
        <v>12.584000000000001</v>
      </c>
      <c r="W1841">
        <v>10.224500000000001</v>
      </c>
      <c r="X1841">
        <f>+Tabla24[[#This Row],[Profit]]/Tabla24[[#This Row],[Sales]]</f>
        <v>0.16250000000000001</v>
      </c>
      <c r="Y1841" t="str" cm="1">
        <f t="array" ref="Y1841">_xlfn.IFS(Tabla24[[#This Row],[Quantity]]&lt;=3,"Small",Tabla24[[#This Row],[Quantity]]&gt;=10,"Big",AND(Tabla24[[#This Row],[Quantity]]&gt;3,Tabla24[[#This Row],[Quantity]]&lt;10),"Medium")</f>
        <v>Small</v>
      </c>
      <c r="Z1841">
        <v>-40.111499999999999</v>
      </c>
      <c r="AA1841">
        <v>4</v>
      </c>
      <c r="AB1841">
        <v>2014</v>
      </c>
    </row>
    <row r="1842" spans="1:28" x14ac:dyDescent="0.45">
      <c r="A1842">
        <v>1841</v>
      </c>
      <c r="B1842" t="s">
        <v>919</v>
      </c>
      <c r="C1842" s="4">
        <v>41852</v>
      </c>
      <c r="D1842" s="4">
        <v>41856</v>
      </c>
      <c r="E1842" t="s">
        <v>5041</v>
      </c>
      <c r="F1842" s="2">
        <f>+Tabla24[[#This Row],[Ship Date]]-Tabla24[[#This Row],[Order Date]]</f>
        <v>4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f>+Tabla24[[#This Row],[Discount]]*Tabla24[[#This Row],[Sales]]</f>
        <v>15.660800000000002</v>
      </c>
      <c r="W1842">
        <v>29.364000000000001</v>
      </c>
      <c r="X1842">
        <f>+Tabla24[[#This Row],[Profit]]/Tabla24[[#This Row],[Sales]]</f>
        <v>0.375</v>
      </c>
      <c r="Y1842" t="str" cm="1">
        <f t="array" ref="Y1842">_xlfn.IFS(Tabla24[[#This Row],[Quantity]]&lt;=3,"Small",Tabla24[[#This Row],[Quantity]]&gt;=10,"Big",AND(Tabla24[[#This Row],[Quantity]]&gt;3,Tabla24[[#This Row],[Quantity]]&lt;10),"Medium")</f>
        <v>Small</v>
      </c>
      <c r="Z1842">
        <v>-33.279200000000003</v>
      </c>
      <c r="AA1842">
        <v>4</v>
      </c>
      <c r="AB1842">
        <v>2014</v>
      </c>
    </row>
    <row r="1843" spans="1:28" x14ac:dyDescent="0.45">
      <c r="A1843">
        <v>1842</v>
      </c>
      <c r="B1843" t="s">
        <v>920</v>
      </c>
      <c r="C1843" s="4">
        <v>42569</v>
      </c>
      <c r="D1843" s="4">
        <v>42574</v>
      </c>
      <c r="E1843" t="s">
        <v>5041</v>
      </c>
      <c r="F1843" s="2">
        <f>+Tabla24[[#This Row],[Ship Date]]-Tabla24[[#This Row],[Order Date]]</f>
        <v>5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f>+Tabla24[[#This Row],[Discount]]*Tabla24[[#This Row],[Sales]]</f>
        <v>0</v>
      </c>
      <c r="W1843">
        <v>39.4268</v>
      </c>
      <c r="X1843">
        <f>+Tabla24[[#This Row],[Profit]]/Tabla24[[#This Row],[Sales]]</f>
        <v>0.27999999999999997</v>
      </c>
      <c r="Y1843" t="str" cm="1">
        <f t="array" ref="Y1843">_xlfn.IFS(Tabla24[[#This Row],[Quantity]]&lt;=3,"Small",Tabla24[[#This Row],[Quantity]]&gt;=10,"Big",AND(Tabla24[[#This Row],[Quantity]]&gt;3,Tabla24[[#This Row],[Quantity]]&lt;10),"Medium")</f>
        <v>Small</v>
      </c>
      <c r="Z1843">
        <v>-101.3832</v>
      </c>
      <c r="AA1843">
        <v>5</v>
      </c>
      <c r="AB1843">
        <v>2016</v>
      </c>
    </row>
    <row r="1844" spans="1:28" x14ac:dyDescent="0.45">
      <c r="A1844">
        <v>1843</v>
      </c>
      <c r="B1844" t="s">
        <v>921</v>
      </c>
      <c r="C1844" s="4">
        <v>42044</v>
      </c>
      <c r="D1844" s="4">
        <v>42046</v>
      </c>
      <c r="E1844" t="s">
        <v>5040</v>
      </c>
      <c r="F1844" s="2">
        <f>+Tabla24[[#This Row],[Ship Date]]-Tabla24[[#This Row],[Order Date]]</f>
        <v>2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f>+Tabla24[[#This Row],[Discount]]*Tabla24[[#This Row],[Sales]]</f>
        <v>8.0191999999999997</v>
      </c>
      <c r="W1844">
        <v>13.532400000000001</v>
      </c>
      <c r="X1844">
        <f>+Tabla24[[#This Row],[Profit]]/Tabla24[[#This Row],[Sales]]</f>
        <v>0.33750000000000008</v>
      </c>
      <c r="Y1844" t="str" cm="1">
        <f t="array" ref="Y1844">_xlfn.IFS(Tabla24[[#This Row],[Quantity]]&lt;=3,"Small",Tabla24[[#This Row],[Quantity]]&gt;=10,"Big",AND(Tabla24[[#This Row],[Quantity]]&gt;3,Tabla24[[#This Row],[Quantity]]&lt;10),"Medium")</f>
        <v>Medium</v>
      </c>
      <c r="Z1844">
        <v>-18.5444</v>
      </c>
      <c r="AA1844">
        <v>2</v>
      </c>
      <c r="AB1844">
        <v>2015</v>
      </c>
    </row>
    <row r="1845" spans="1:28" x14ac:dyDescent="0.45">
      <c r="A1845">
        <v>1844</v>
      </c>
      <c r="B1845" t="s">
        <v>921</v>
      </c>
      <c r="C1845" s="4">
        <v>42044</v>
      </c>
      <c r="D1845" s="4">
        <v>42046</v>
      </c>
      <c r="E1845" t="s">
        <v>5040</v>
      </c>
      <c r="F1845" s="2">
        <f>+Tabla24[[#This Row],[Ship Date]]-Tabla24[[#This Row],[Order Date]]</f>
        <v>2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f>+Tabla24[[#This Row],[Discount]]*Tabla24[[#This Row],[Sales]]</f>
        <v>24.470399999999998</v>
      </c>
      <c r="W1845">
        <v>-30.588000000000001</v>
      </c>
      <c r="X1845">
        <f>+Tabla24[[#This Row],[Profit]]/Tabla24[[#This Row],[Sales]]</f>
        <v>-0.75</v>
      </c>
      <c r="Y1845" t="str" cm="1">
        <f t="array" ref="Y1845">_xlfn.IFS(Tabla24[[#This Row],[Quantity]]&lt;=3,"Small",Tabla24[[#This Row],[Quantity]]&gt;=10,"Big",AND(Tabla24[[#This Row],[Quantity]]&gt;3,Tabla24[[#This Row],[Quantity]]&lt;10),"Medium")</f>
        <v>Small</v>
      </c>
      <c r="Z1845">
        <v>-46.901600000000002</v>
      </c>
      <c r="AA1845">
        <v>2</v>
      </c>
      <c r="AB1845">
        <v>2015</v>
      </c>
    </row>
    <row r="1846" spans="1:28" x14ac:dyDescent="0.45">
      <c r="A1846">
        <v>1845</v>
      </c>
      <c r="B1846" t="s">
        <v>922</v>
      </c>
      <c r="C1846" s="4">
        <v>42945</v>
      </c>
      <c r="D1846" s="4">
        <v>42949</v>
      </c>
      <c r="E1846" t="s">
        <v>5041</v>
      </c>
      <c r="F1846" s="2">
        <f>+Tabla24[[#This Row],[Ship Date]]-Tabla24[[#This Row],[Order Date]]</f>
        <v>4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f>+Tabla24[[#This Row],[Discount]]*Tabla24[[#This Row],[Sales]]</f>
        <v>0</v>
      </c>
      <c r="W1846">
        <v>11.774100000000001</v>
      </c>
      <c r="X1846">
        <f>+Tabla24[[#This Row],[Profit]]/Tabla24[[#This Row],[Sales]]</f>
        <v>0.13</v>
      </c>
      <c r="Y1846" t="str" cm="1">
        <f t="array" ref="Y1846">_xlfn.IFS(Tabla24[[#This Row],[Quantity]]&lt;=3,"Small",Tabla24[[#This Row],[Quantity]]&gt;=10,"Big",AND(Tabla24[[#This Row],[Quantity]]&gt;3,Tabla24[[#This Row],[Quantity]]&lt;10),"Medium")</f>
        <v>Small</v>
      </c>
      <c r="Z1846">
        <v>-78.795900000000003</v>
      </c>
      <c r="AA1846">
        <v>4</v>
      </c>
      <c r="AB1846">
        <v>2017</v>
      </c>
    </row>
    <row r="1847" spans="1:28" x14ac:dyDescent="0.45">
      <c r="A1847">
        <v>1846</v>
      </c>
      <c r="B1847" t="s">
        <v>923</v>
      </c>
      <c r="C1847" s="4">
        <v>42747</v>
      </c>
      <c r="D1847" s="4">
        <v>42752</v>
      </c>
      <c r="E1847" t="s">
        <v>5040</v>
      </c>
      <c r="F1847" s="2">
        <f>+Tabla24[[#This Row],[Ship Date]]-Tabla24[[#This Row],[Order Date]]</f>
        <v>5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f>+Tabla24[[#This Row],[Discount]]*Tabla24[[#This Row],[Sales]]</f>
        <v>0</v>
      </c>
      <c r="W1847">
        <v>19.238399999999999</v>
      </c>
      <c r="X1847">
        <f>+Tabla24[[#This Row],[Profit]]/Tabla24[[#This Row],[Sales]]</f>
        <v>0.48</v>
      </c>
      <c r="Y1847" t="str" cm="1">
        <f t="array" ref="Y1847">_xlfn.IFS(Tabla24[[#This Row],[Quantity]]&lt;=3,"Small",Tabla24[[#This Row],[Quantity]]&gt;=10,"Big",AND(Tabla24[[#This Row],[Quantity]]&gt;3,Tabla24[[#This Row],[Quantity]]&lt;10),"Medium")</f>
        <v>Medium</v>
      </c>
      <c r="Z1847">
        <v>-20.8416</v>
      </c>
      <c r="AA1847">
        <v>5</v>
      </c>
      <c r="AB1847">
        <v>2017</v>
      </c>
    </row>
    <row r="1848" spans="1:28" x14ac:dyDescent="0.45">
      <c r="A1848">
        <v>1847</v>
      </c>
      <c r="B1848" t="s">
        <v>923</v>
      </c>
      <c r="C1848" s="4">
        <v>42747</v>
      </c>
      <c r="D1848" s="4">
        <v>42752</v>
      </c>
      <c r="E1848" t="s">
        <v>5040</v>
      </c>
      <c r="F1848" s="2">
        <f>+Tabla24[[#This Row],[Ship Date]]-Tabla24[[#This Row],[Order Date]]</f>
        <v>5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f>+Tabla24[[#This Row],[Discount]]*Tabla24[[#This Row],[Sales]]</f>
        <v>0</v>
      </c>
      <c r="W1848">
        <v>15.8256</v>
      </c>
      <c r="X1848">
        <f>+Tabla24[[#This Row],[Profit]]/Tabla24[[#This Row],[Sales]]</f>
        <v>0.42</v>
      </c>
      <c r="Y1848" t="str" cm="1">
        <f t="array" ref="Y1848">_xlfn.IFS(Tabla24[[#This Row],[Quantity]]&lt;=3,"Small",Tabla24[[#This Row],[Quantity]]&gt;=10,"Big",AND(Tabla24[[#This Row],[Quantity]]&gt;3,Tabla24[[#This Row],[Quantity]]&lt;10),"Medium")</f>
        <v>Small</v>
      </c>
      <c r="Z1848">
        <v>-21.854399999999998</v>
      </c>
      <c r="AA1848">
        <v>5</v>
      </c>
      <c r="AB1848">
        <v>2017</v>
      </c>
    </row>
    <row r="1849" spans="1:28" x14ac:dyDescent="0.45">
      <c r="A1849">
        <v>1848</v>
      </c>
      <c r="B1849" t="s">
        <v>924</v>
      </c>
      <c r="C1849" s="4">
        <v>42988</v>
      </c>
      <c r="D1849" s="4">
        <v>42988</v>
      </c>
      <c r="E1849" t="s">
        <v>5043</v>
      </c>
      <c r="F1849" s="2">
        <f>+Tabla24[[#This Row],[Ship Date]]-Tabla24[[#This Row],[Order Date]]</f>
        <v>0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f>+Tabla24[[#This Row],[Discount]]*Tabla24[[#This Row],[Sales]]</f>
        <v>72.470399999999998</v>
      </c>
      <c r="W1849">
        <v>27.176400000000001</v>
      </c>
      <c r="X1849">
        <f>+Tabla24[[#This Row],[Profit]]/Tabla24[[#This Row],[Sales]]</f>
        <v>7.5000000000000011E-2</v>
      </c>
      <c r="Y1849" t="str" cm="1">
        <f t="array" ref="Y1849">_xlfn.IFS(Tabla24[[#This Row],[Quantity]]&lt;=3,"Small",Tabla24[[#This Row],[Quantity]]&gt;=10,"Big",AND(Tabla24[[#This Row],[Quantity]]&gt;3,Tabla24[[#This Row],[Quantity]]&lt;10),"Medium")</f>
        <v>Small</v>
      </c>
      <c r="Z1849">
        <v>-262.70519999999999</v>
      </c>
      <c r="AA1849">
        <v>0</v>
      </c>
      <c r="AB1849">
        <v>2017</v>
      </c>
    </row>
    <row r="1850" spans="1:28" x14ac:dyDescent="0.45">
      <c r="A1850">
        <v>1849</v>
      </c>
      <c r="B1850" t="s">
        <v>924</v>
      </c>
      <c r="C1850" s="4">
        <v>42988</v>
      </c>
      <c r="D1850" s="4">
        <v>42988</v>
      </c>
      <c r="E1850" t="s">
        <v>5043</v>
      </c>
      <c r="F1850" s="2">
        <f>+Tabla24[[#This Row],[Ship Date]]-Tabla24[[#This Row],[Order Date]]</f>
        <v>0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f>+Tabla24[[#This Row],[Discount]]*Tabla24[[#This Row],[Sales]]</f>
        <v>1.4368000000000001</v>
      </c>
      <c r="W1850">
        <v>2.2450000000000001</v>
      </c>
      <c r="X1850">
        <f>+Tabla24[[#This Row],[Profit]]/Tabla24[[#This Row],[Sales]]</f>
        <v>0.3125</v>
      </c>
      <c r="Y1850" t="str" cm="1">
        <f t="array" ref="Y1850">_xlfn.IFS(Tabla24[[#This Row],[Quantity]]&lt;=3,"Small",Tabla24[[#This Row],[Quantity]]&gt;=10,"Big",AND(Tabla24[[#This Row],[Quantity]]&gt;3,Tabla24[[#This Row],[Quantity]]&lt;10),"Medium")</f>
        <v>Small</v>
      </c>
      <c r="Z1850">
        <v>-3.5022000000000002</v>
      </c>
      <c r="AA1850">
        <v>0</v>
      </c>
      <c r="AB1850">
        <v>2017</v>
      </c>
    </row>
    <row r="1851" spans="1:28" x14ac:dyDescent="0.45">
      <c r="A1851">
        <v>1850</v>
      </c>
      <c r="B1851" t="s">
        <v>925</v>
      </c>
      <c r="C1851" s="4">
        <v>42205</v>
      </c>
      <c r="D1851" s="4">
        <v>42210</v>
      </c>
      <c r="E1851" t="s">
        <v>5040</v>
      </c>
      <c r="F1851" s="2">
        <f>+Tabla24[[#This Row],[Ship Date]]-Tabla24[[#This Row],[Order Date]]</f>
        <v>5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f>+Tabla24[[#This Row],[Discount]]*Tabla24[[#This Row],[Sales]]</f>
        <v>0</v>
      </c>
      <c r="W1851">
        <v>9.7327999999999992</v>
      </c>
      <c r="X1851">
        <f>+Tabla24[[#This Row],[Profit]]/Tabla24[[#This Row],[Sales]]</f>
        <v>0.27999999999999997</v>
      </c>
      <c r="Y1851" t="str" cm="1">
        <f t="array" ref="Y1851">_xlfn.IFS(Tabla24[[#This Row],[Quantity]]&lt;=3,"Small",Tabla24[[#This Row],[Quantity]]&gt;=10,"Big",AND(Tabla24[[#This Row],[Quantity]]&gt;3,Tabla24[[#This Row],[Quantity]]&lt;10),"Medium")</f>
        <v>Small</v>
      </c>
      <c r="Z1851">
        <v>-25.027200000000001</v>
      </c>
      <c r="AA1851">
        <v>5</v>
      </c>
      <c r="AB1851">
        <v>2015</v>
      </c>
    </row>
    <row r="1852" spans="1:28" x14ac:dyDescent="0.45">
      <c r="A1852">
        <v>1851</v>
      </c>
      <c r="B1852" t="s">
        <v>925</v>
      </c>
      <c r="C1852" s="4">
        <v>42205</v>
      </c>
      <c r="D1852" s="4">
        <v>42210</v>
      </c>
      <c r="E1852" t="s">
        <v>5040</v>
      </c>
      <c r="F1852" s="2">
        <f>+Tabla24[[#This Row],[Ship Date]]-Tabla24[[#This Row],[Order Date]]</f>
        <v>5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f>+Tabla24[[#This Row],[Discount]]*Tabla24[[#This Row],[Sales]]</f>
        <v>0</v>
      </c>
      <c r="W1852">
        <v>124.68</v>
      </c>
      <c r="X1852">
        <f>+Tabla24[[#This Row],[Profit]]/Tabla24[[#This Row],[Sales]]</f>
        <v>0.15</v>
      </c>
      <c r="Y1852" t="str" cm="1">
        <f t="array" ref="Y1852">_xlfn.IFS(Tabla24[[#This Row],[Quantity]]&lt;=3,"Small",Tabla24[[#This Row],[Quantity]]&gt;=10,"Big",AND(Tabla24[[#This Row],[Quantity]]&gt;3,Tabla24[[#This Row],[Quantity]]&lt;10),"Medium")</f>
        <v>Medium</v>
      </c>
      <c r="Z1852">
        <v>-706.52</v>
      </c>
      <c r="AA1852">
        <v>5</v>
      </c>
      <c r="AB1852">
        <v>2015</v>
      </c>
    </row>
    <row r="1853" spans="1:28" x14ac:dyDescent="0.45">
      <c r="A1853">
        <v>1852</v>
      </c>
      <c r="B1853" t="s">
        <v>925</v>
      </c>
      <c r="C1853" s="4">
        <v>42205</v>
      </c>
      <c r="D1853" s="4">
        <v>42210</v>
      </c>
      <c r="E1853" t="s">
        <v>5040</v>
      </c>
      <c r="F1853" s="2">
        <f>+Tabla24[[#This Row],[Ship Date]]-Tabla24[[#This Row],[Order Date]]</f>
        <v>5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f>+Tabla24[[#This Row],[Discount]]*Tabla24[[#This Row],[Sales]]</f>
        <v>0</v>
      </c>
      <c r="W1853">
        <v>11.88</v>
      </c>
      <c r="X1853">
        <f>+Tabla24[[#This Row],[Profit]]/Tabla24[[#This Row],[Sales]]</f>
        <v>0.45000000000000007</v>
      </c>
      <c r="Y1853" t="str" cm="1">
        <f t="array" ref="Y1853">_xlfn.IFS(Tabla24[[#This Row],[Quantity]]&lt;=3,"Small",Tabla24[[#This Row],[Quantity]]&gt;=10,"Big",AND(Tabla24[[#This Row],[Quantity]]&gt;3,Tabla24[[#This Row],[Quantity]]&lt;10),"Medium")</f>
        <v>Medium</v>
      </c>
      <c r="Z1853">
        <v>-14.52</v>
      </c>
      <c r="AA1853">
        <v>5</v>
      </c>
      <c r="AB1853">
        <v>2015</v>
      </c>
    </row>
    <row r="1854" spans="1:28" x14ac:dyDescent="0.45">
      <c r="A1854">
        <v>1853</v>
      </c>
      <c r="B1854" t="s">
        <v>925</v>
      </c>
      <c r="C1854" s="4">
        <v>42205</v>
      </c>
      <c r="D1854" s="4">
        <v>42210</v>
      </c>
      <c r="E1854" t="s">
        <v>5040</v>
      </c>
      <c r="F1854" s="2">
        <f>+Tabla24[[#This Row],[Ship Date]]-Tabla24[[#This Row],[Order Date]]</f>
        <v>5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f>+Tabla24[[#This Row],[Discount]]*Tabla24[[#This Row],[Sales]]</f>
        <v>0</v>
      </c>
      <c r="W1854">
        <v>49.104999999999997</v>
      </c>
      <c r="X1854">
        <f>+Tabla24[[#This Row],[Profit]]/Tabla24[[#This Row],[Sales]]</f>
        <v>0.45999999999999996</v>
      </c>
      <c r="Y1854" t="str" cm="1">
        <f t="array" ref="Y1854">_xlfn.IFS(Tabla24[[#This Row],[Quantity]]&lt;=3,"Small",Tabla24[[#This Row],[Quantity]]&gt;=10,"Big",AND(Tabla24[[#This Row],[Quantity]]&gt;3,Tabla24[[#This Row],[Quantity]]&lt;10),"Medium")</f>
        <v>Medium</v>
      </c>
      <c r="Z1854">
        <v>-57.645000000000003</v>
      </c>
      <c r="AA1854">
        <v>5</v>
      </c>
      <c r="AB1854">
        <v>2015</v>
      </c>
    </row>
    <row r="1855" spans="1:28" x14ac:dyDescent="0.45">
      <c r="A1855">
        <v>1854</v>
      </c>
      <c r="B1855" t="s">
        <v>925</v>
      </c>
      <c r="C1855" s="4">
        <v>42205</v>
      </c>
      <c r="D1855" s="4">
        <v>42210</v>
      </c>
      <c r="E1855" t="s">
        <v>5040</v>
      </c>
      <c r="F1855" s="2">
        <f>+Tabla24[[#This Row],[Ship Date]]-Tabla24[[#This Row],[Order Date]]</f>
        <v>5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f>+Tabla24[[#This Row],[Discount]]*Tabla24[[#This Row],[Sales]]</f>
        <v>0</v>
      </c>
      <c r="W1855">
        <v>45.9754</v>
      </c>
      <c r="X1855">
        <f>+Tabla24[[#This Row],[Profit]]/Tabla24[[#This Row],[Sales]]</f>
        <v>0.47000000000000003</v>
      </c>
      <c r="Y1855" t="str" cm="1">
        <f t="array" ref="Y1855">_xlfn.IFS(Tabla24[[#This Row],[Quantity]]&lt;=3,"Small",Tabla24[[#This Row],[Quantity]]&gt;=10,"Big",AND(Tabla24[[#This Row],[Quantity]]&gt;3,Tabla24[[#This Row],[Quantity]]&lt;10),"Medium")</f>
        <v>Small</v>
      </c>
      <c r="Z1855">
        <v>-51.8446</v>
      </c>
      <c r="AA1855">
        <v>5</v>
      </c>
      <c r="AB1855">
        <v>2015</v>
      </c>
    </row>
    <row r="1856" spans="1:28" x14ac:dyDescent="0.45">
      <c r="A1856">
        <v>1855</v>
      </c>
      <c r="B1856" t="s">
        <v>925</v>
      </c>
      <c r="C1856" s="4">
        <v>42205</v>
      </c>
      <c r="D1856" s="4">
        <v>42210</v>
      </c>
      <c r="E1856" t="s">
        <v>5040</v>
      </c>
      <c r="F1856" s="2">
        <f>+Tabla24[[#This Row],[Ship Date]]-Tabla24[[#This Row],[Order Date]]</f>
        <v>5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f>+Tabla24[[#This Row],[Discount]]*Tabla24[[#This Row],[Sales]]</f>
        <v>0</v>
      </c>
      <c r="W1856">
        <v>38.177999999999997</v>
      </c>
      <c r="X1856">
        <f>+Tabla24[[#This Row],[Profit]]/Tabla24[[#This Row],[Sales]]</f>
        <v>0.26999999999999996</v>
      </c>
      <c r="Y1856" t="str" cm="1">
        <f t="array" ref="Y1856">_xlfn.IFS(Tabla24[[#This Row],[Quantity]]&lt;=3,"Small",Tabla24[[#This Row],[Quantity]]&gt;=10,"Big",AND(Tabla24[[#This Row],[Quantity]]&gt;3,Tabla24[[#This Row],[Quantity]]&lt;10),"Medium")</f>
        <v>Medium</v>
      </c>
      <c r="Z1856">
        <v>-103.22199999999999</v>
      </c>
      <c r="AA1856">
        <v>5</v>
      </c>
      <c r="AB1856">
        <v>2015</v>
      </c>
    </row>
    <row r="1857" spans="1:28" x14ac:dyDescent="0.45">
      <c r="A1857">
        <v>1856</v>
      </c>
      <c r="B1857" t="s">
        <v>926</v>
      </c>
      <c r="C1857" s="4">
        <v>41803</v>
      </c>
      <c r="D1857" s="4">
        <v>41807</v>
      </c>
      <c r="E1857" t="s">
        <v>5041</v>
      </c>
      <c r="F1857" s="2">
        <f>+Tabla24[[#This Row],[Ship Date]]-Tabla24[[#This Row],[Order Date]]</f>
        <v>4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f>+Tabla24[[#This Row],[Discount]]*Tabla24[[#This Row],[Sales]]</f>
        <v>0</v>
      </c>
      <c r="W1857">
        <v>4.7915999999999999</v>
      </c>
      <c r="X1857">
        <f>+Tabla24[[#This Row],[Profit]]/Tabla24[[#This Row],[Sales]]</f>
        <v>0.33</v>
      </c>
      <c r="Y1857" t="str" cm="1">
        <f t="array" ref="Y1857">_xlfn.IFS(Tabla24[[#This Row],[Quantity]]&lt;=3,"Small",Tabla24[[#This Row],[Quantity]]&gt;=10,"Big",AND(Tabla24[[#This Row],[Quantity]]&gt;3,Tabla24[[#This Row],[Quantity]]&lt;10),"Medium")</f>
        <v>Small</v>
      </c>
      <c r="Z1857">
        <v>-9.7284000000000006</v>
      </c>
      <c r="AA1857">
        <v>4</v>
      </c>
      <c r="AB1857">
        <v>2014</v>
      </c>
    </row>
    <row r="1858" spans="1:28" x14ac:dyDescent="0.45">
      <c r="A1858">
        <v>1857</v>
      </c>
      <c r="B1858" t="s">
        <v>927</v>
      </c>
      <c r="C1858" s="4">
        <v>42867</v>
      </c>
      <c r="D1858" s="4">
        <v>42870</v>
      </c>
      <c r="E1858" t="s">
        <v>5040</v>
      </c>
      <c r="F1858" s="2">
        <f>+Tabla24[[#This Row],[Ship Date]]-Tabla24[[#This Row],[Order Date]]</f>
        <v>3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f>+Tabla24[[#This Row],[Discount]]*Tabla24[[#This Row],[Sales]]</f>
        <v>25.584000000000003</v>
      </c>
      <c r="W1858">
        <v>-15.99</v>
      </c>
      <c r="X1858">
        <f>+Tabla24[[#This Row],[Profit]]/Tabla24[[#This Row],[Sales]]</f>
        <v>-0.125</v>
      </c>
      <c r="Y1858" t="str" cm="1">
        <f t="array" ref="Y1858">_xlfn.IFS(Tabla24[[#This Row],[Quantity]]&lt;=3,"Small",Tabla24[[#This Row],[Quantity]]&gt;=10,"Big",AND(Tabla24[[#This Row],[Quantity]]&gt;3,Tabla24[[#This Row],[Quantity]]&lt;10),"Medium")</f>
        <v>Medium</v>
      </c>
      <c r="Z1858">
        <v>-118.32599999999999</v>
      </c>
      <c r="AA1858">
        <v>3</v>
      </c>
      <c r="AB1858">
        <v>2017</v>
      </c>
    </row>
    <row r="1859" spans="1:28" x14ac:dyDescent="0.45">
      <c r="A1859">
        <v>1858</v>
      </c>
      <c r="B1859" t="s">
        <v>927</v>
      </c>
      <c r="C1859" s="4">
        <v>42867</v>
      </c>
      <c r="D1859" s="4">
        <v>42870</v>
      </c>
      <c r="E1859" t="s">
        <v>5040</v>
      </c>
      <c r="F1859" s="2">
        <f>+Tabla24[[#This Row],[Ship Date]]-Tabla24[[#This Row],[Order Date]]</f>
        <v>3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f>+Tabla24[[#This Row],[Discount]]*Tabla24[[#This Row],[Sales]]</f>
        <v>27.392000000000003</v>
      </c>
      <c r="W1859">
        <v>-53.072000000000003</v>
      </c>
      <c r="X1859">
        <f>+Tabla24[[#This Row],[Profit]]/Tabla24[[#This Row],[Sales]]</f>
        <v>-1.55</v>
      </c>
      <c r="Y1859" t="str" cm="1">
        <f t="array" ref="Y1859">_xlfn.IFS(Tabla24[[#This Row],[Quantity]]&lt;=3,"Small",Tabla24[[#This Row],[Quantity]]&gt;=10,"Big",AND(Tabla24[[#This Row],[Quantity]]&gt;3,Tabla24[[#This Row],[Quantity]]&lt;10),"Medium")</f>
        <v>Medium</v>
      </c>
      <c r="Z1859">
        <v>-59.92</v>
      </c>
      <c r="AA1859">
        <v>3</v>
      </c>
      <c r="AB1859">
        <v>2017</v>
      </c>
    </row>
    <row r="1860" spans="1:28" x14ac:dyDescent="0.45">
      <c r="A1860">
        <v>1859</v>
      </c>
      <c r="B1860" t="s">
        <v>928</v>
      </c>
      <c r="C1860" s="4">
        <v>42250</v>
      </c>
      <c r="D1860" s="4">
        <v>42252</v>
      </c>
      <c r="E1860" t="s">
        <v>5042</v>
      </c>
      <c r="F1860" s="2">
        <f>+Tabla24[[#This Row],[Ship Date]]-Tabla24[[#This Row],[Order Date]]</f>
        <v>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f>+Tabla24[[#This Row],[Discount]]*Tabla24[[#This Row],[Sales]]</f>
        <v>0</v>
      </c>
      <c r="W1860">
        <v>60.552799999999998</v>
      </c>
      <c r="X1860">
        <f>+Tabla24[[#This Row],[Profit]]/Tabla24[[#This Row],[Sales]]</f>
        <v>0.43999999999999995</v>
      </c>
      <c r="Y1860" t="str" cm="1">
        <f t="array" ref="Y1860">_xlfn.IFS(Tabla24[[#This Row],[Quantity]]&lt;=3,"Small",Tabla24[[#This Row],[Quantity]]&gt;=10,"Big",AND(Tabla24[[#This Row],[Quantity]]&gt;3,Tabla24[[#This Row],[Quantity]]&lt;10),"Medium")</f>
        <v>Small</v>
      </c>
      <c r="Z1860">
        <v>-77.0672</v>
      </c>
      <c r="AA1860">
        <v>2</v>
      </c>
      <c r="AB1860">
        <v>2015</v>
      </c>
    </row>
    <row r="1861" spans="1:28" x14ac:dyDescent="0.45">
      <c r="A1861">
        <v>1860</v>
      </c>
      <c r="B1861" t="s">
        <v>928</v>
      </c>
      <c r="C1861" s="4">
        <v>42250</v>
      </c>
      <c r="D1861" s="4">
        <v>42252</v>
      </c>
      <c r="E1861" t="s">
        <v>5042</v>
      </c>
      <c r="F1861" s="2">
        <f>+Tabla24[[#This Row],[Ship Date]]-Tabla24[[#This Row],[Order Date]]</f>
        <v>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f>+Tabla24[[#This Row],[Discount]]*Tabla24[[#This Row],[Sales]]</f>
        <v>0</v>
      </c>
      <c r="W1861">
        <v>25.122499999999999</v>
      </c>
      <c r="X1861">
        <f>+Tabla24[[#This Row],[Profit]]/Tabla24[[#This Row],[Sales]]</f>
        <v>0.25</v>
      </c>
      <c r="Y1861" t="str" cm="1">
        <f t="array" ref="Y1861">_xlfn.IFS(Tabla24[[#This Row],[Quantity]]&lt;=3,"Small",Tabla24[[#This Row],[Quantity]]&gt;=10,"Big",AND(Tabla24[[#This Row],[Quantity]]&gt;3,Tabla24[[#This Row],[Quantity]]&lt;10),"Medium")</f>
        <v>Small</v>
      </c>
      <c r="Z1861">
        <v>-75.367500000000007</v>
      </c>
      <c r="AA1861">
        <v>2</v>
      </c>
      <c r="AB1861">
        <v>2015</v>
      </c>
    </row>
    <row r="1862" spans="1:28" x14ac:dyDescent="0.45">
      <c r="A1862">
        <v>1861</v>
      </c>
      <c r="B1862" t="s">
        <v>929</v>
      </c>
      <c r="C1862" s="4">
        <v>42820</v>
      </c>
      <c r="D1862" s="4">
        <v>42821</v>
      </c>
      <c r="E1862" t="s">
        <v>5042</v>
      </c>
      <c r="F1862" s="2">
        <f>+Tabla24[[#This Row],[Ship Date]]-Tabla24[[#This Row],[Order Date]]</f>
        <v>1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f>+Tabla24[[#This Row],[Discount]]*Tabla24[[#This Row],[Sales]]</f>
        <v>51.513599999999997</v>
      </c>
      <c r="W1862">
        <v>-28.976400000000002</v>
      </c>
      <c r="X1862">
        <f>+Tabla24[[#This Row],[Profit]]/Tabla24[[#This Row],[Sales]]</f>
        <v>-0.11250000000000002</v>
      </c>
      <c r="Y1862" t="str" cm="1">
        <f t="array" ref="Y1862">_xlfn.IFS(Tabla24[[#This Row],[Quantity]]&lt;=3,"Small",Tabla24[[#This Row],[Quantity]]&gt;=10,"Big",AND(Tabla24[[#This Row],[Quantity]]&gt;3,Tabla24[[#This Row],[Quantity]]&lt;10),"Medium")</f>
        <v>Small</v>
      </c>
      <c r="Z1862">
        <v>-235.0308</v>
      </c>
      <c r="AA1862">
        <v>1</v>
      </c>
      <c r="AB1862">
        <v>2017</v>
      </c>
    </row>
    <row r="1863" spans="1:28" x14ac:dyDescent="0.45">
      <c r="A1863">
        <v>1862</v>
      </c>
      <c r="B1863" t="s">
        <v>929</v>
      </c>
      <c r="C1863" s="4">
        <v>42820</v>
      </c>
      <c r="D1863" s="4">
        <v>42821</v>
      </c>
      <c r="E1863" t="s">
        <v>5042</v>
      </c>
      <c r="F1863" s="2">
        <f>+Tabla24[[#This Row],[Ship Date]]-Tabla24[[#This Row],[Order Date]]</f>
        <v>1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f>+Tabla24[[#This Row],[Discount]]*Tabla24[[#This Row],[Sales]]</f>
        <v>0</v>
      </c>
      <c r="W1863">
        <v>33.588799999999999</v>
      </c>
      <c r="X1863">
        <f>+Tabla24[[#This Row],[Profit]]/Tabla24[[#This Row],[Sales]]</f>
        <v>0.28000000000000003</v>
      </c>
      <c r="Y1863" t="str" cm="1">
        <f t="array" ref="Y1863">_xlfn.IFS(Tabla24[[#This Row],[Quantity]]&lt;=3,"Small",Tabla24[[#This Row],[Quantity]]&gt;=10,"Big",AND(Tabla24[[#This Row],[Quantity]]&gt;3,Tabla24[[#This Row],[Quantity]]&lt;10),"Medium")</f>
        <v>Medium</v>
      </c>
      <c r="Z1863">
        <v>-86.371200000000002</v>
      </c>
      <c r="AA1863">
        <v>1</v>
      </c>
      <c r="AB1863">
        <v>2017</v>
      </c>
    </row>
    <row r="1864" spans="1:28" x14ac:dyDescent="0.45">
      <c r="A1864">
        <v>1863</v>
      </c>
      <c r="B1864" t="s">
        <v>930</v>
      </c>
      <c r="C1864" s="4">
        <v>41955</v>
      </c>
      <c r="D1864" s="4">
        <v>41955</v>
      </c>
      <c r="E1864" t="s">
        <v>5043</v>
      </c>
      <c r="F1864" s="2">
        <f>+Tabla24[[#This Row],[Ship Date]]-Tabla24[[#This Row],[Order Date]]</f>
        <v>0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f>+Tabla24[[#This Row],[Discount]]*Tabla24[[#This Row],[Sales]]</f>
        <v>9.926400000000001</v>
      </c>
      <c r="W1864">
        <v>4.9631999999999996</v>
      </c>
      <c r="X1864">
        <f>+Tabla24[[#This Row],[Profit]]/Tabla24[[#This Row],[Sales]]</f>
        <v>9.9999999999999992E-2</v>
      </c>
      <c r="Y1864" t="str" cm="1">
        <f t="array" ref="Y1864">_xlfn.IFS(Tabla24[[#This Row],[Quantity]]&lt;=3,"Small",Tabla24[[#This Row],[Quantity]]&gt;=10,"Big",AND(Tabla24[[#This Row],[Quantity]]&gt;3,Tabla24[[#This Row],[Quantity]]&lt;10),"Medium")</f>
        <v>Medium</v>
      </c>
      <c r="Z1864">
        <v>-34.742400000000004</v>
      </c>
      <c r="AA1864">
        <v>0</v>
      </c>
      <c r="AB1864">
        <v>2014</v>
      </c>
    </row>
    <row r="1865" spans="1:28" x14ac:dyDescent="0.45">
      <c r="A1865">
        <v>1864</v>
      </c>
      <c r="B1865" t="s">
        <v>931</v>
      </c>
      <c r="C1865" s="4">
        <v>42656</v>
      </c>
      <c r="D1865" s="4">
        <v>42660</v>
      </c>
      <c r="E1865" t="s">
        <v>5041</v>
      </c>
      <c r="F1865" s="2">
        <f>+Tabla24[[#This Row],[Ship Date]]-Tabla24[[#This Row],[Order Date]]</f>
        <v>4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f>+Tabla24[[#This Row],[Discount]]*Tabla24[[#This Row],[Sales]]</f>
        <v>363.72500000000002</v>
      </c>
      <c r="W1865">
        <v>-465.56799999999998</v>
      </c>
      <c r="X1865">
        <f>+Tabla24[[#This Row],[Profit]]/Tabla24[[#This Row],[Sales]]</f>
        <v>-0.6399999999999999</v>
      </c>
      <c r="Y1865" t="str" cm="1">
        <f t="array" ref="Y1865">_xlfn.IFS(Tabla24[[#This Row],[Quantity]]&lt;=3,"Small",Tabla24[[#This Row],[Quantity]]&gt;=10,"Big",AND(Tabla24[[#This Row],[Quantity]]&gt;3,Tabla24[[#This Row],[Quantity]]&lt;10),"Medium")</f>
        <v>Medium</v>
      </c>
      <c r="Z1865">
        <v>-829.29300000000001</v>
      </c>
      <c r="AA1865">
        <v>4</v>
      </c>
      <c r="AB1865">
        <v>2016</v>
      </c>
    </row>
    <row r="1866" spans="1:28" x14ac:dyDescent="0.45">
      <c r="A1866">
        <v>1865</v>
      </c>
      <c r="B1866" t="s">
        <v>931</v>
      </c>
      <c r="C1866" s="4">
        <v>42656</v>
      </c>
      <c r="D1866" s="4">
        <v>42660</v>
      </c>
      <c r="E1866" t="s">
        <v>5041</v>
      </c>
      <c r="F1866" s="2">
        <f>+Tabla24[[#This Row],[Ship Date]]-Tabla24[[#This Row],[Order Date]]</f>
        <v>4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f>+Tabla24[[#This Row],[Discount]]*Tabla24[[#This Row],[Sales]]</f>
        <v>4.9920000000000009</v>
      </c>
      <c r="W1866">
        <v>4.3680000000000003</v>
      </c>
      <c r="X1866">
        <f>+Tabla24[[#This Row],[Profit]]/Tabla24[[#This Row],[Sales]]</f>
        <v>0.17500000000000002</v>
      </c>
      <c r="Y1866" t="str" cm="1">
        <f t="array" ref="Y1866">_xlfn.IFS(Tabla24[[#This Row],[Quantity]]&lt;=3,"Small",Tabla24[[#This Row],[Quantity]]&gt;=10,"Big",AND(Tabla24[[#This Row],[Quantity]]&gt;3,Tabla24[[#This Row],[Quantity]]&lt;10),"Medium")</f>
        <v>Small</v>
      </c>
      <c r="Z1866">
        <v>-15.6</v>
      </c>
      <c r="AA1866">
        <v>4</v>
      </c>
      <c r="AB1866">
        <v>2016</v>
      </c>
    </row>
    <row r="1867" spans="1:28" x14ac:dyDescent="0.45">
      <c r="A1867">
        <v>1866</v>
      </c>
      <c r="B1867" t="s">
        <v>932</v>
      </c>
      <c r="C1867" s="4">
        <v>43051</v>
      </c>
      <c r="D1867" s="4">
        <v>43051</v>
      </c>
      <c r="E1867" t="s">
        <v>5043</v>
      </c>
      <c r="F1867" s="2">
        <f>+Tabla24[[#This Row],[Ship Date]]-Tabla24[[#This Row],[Order Date]]</f>
        <v>0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f>+Tabla24[[#This Row],[Discount]]*Tabla24[[#This Row],[Sales]]</f>
        <v>148.31280000000001</v>
      </c>
      <c r="W1867">
        <v>-92.695499999999996</v>
      </c>
      <c r="X1867">
        <f>+Tabla24[[#This Row],[Profit]]/Tabla24[[#This Row],[Sales]]</f>
        <v>-0.25</v>
      </c>
      <c r="Y1867" t="str" cm="1">
        <f t="array" ref="Y1867">_xlfn.IFS(Tabla24[[#This Row],[Quantity]]&lt;=3,"Small",Tabla24[[#This Row],[Quantity]]&gt;=10,"Big",AND(Tabla24[[#This Row],[Quantity]]&gt;3,Tabla24[[#This Row],[Quantity]]&lt;10),"Medium")</f>
        <v>Small</v>
      </c>
      <c r="Z1867">
        <v>-315.16469999999998</v>
      </c>
      <c r="AA1867">
        <v>0</v>
      </c>
      <c r="AB1867">
        <v>2017</v>
      </c>
    </row>
    <row r="1868" spans="1:28" x14ac:dyDescent="0.45">
      <c r="A1868">
        <v>1867</v>
      </c>
      <c r="B1868" t="s">
        <v>933</v>
      </c>
      <c r="C1868" s="4">
        <v>42840</v>
      </c>
      <c r="D1868" s="4">
        <v>42843</v>
      </c>
      <c r="E1868" t="s">
        <v>5042</v>
      </c>
      <c r="F1868" s="2">
        <f>+Tabla24[[#This Row],[Ship Date]]-Tabla24[[#This Row],[Order Date]]</f>
        <v>3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f>+Tabla24[[#This Row],[Discount]]*Tabla24[[#This Row],[Sales]]</f>
        <v>0</v>
      </c>
      <c r="W1868">
        <v>70.721999999999994</v>
      </c>
      <c r="X1868">
        <f>+Tabla24[[#This Row],[Profit]]/Tabla24[[#This Row],[Sales]]</f>
        <v>0.36</v>
      </c>
      <c r="Y1868" t="str" cm="1">
        <f t="array" ref="Y1868">_xlfn.IFS(Tabla24[[#This Row],[Quantity]]&lt;=3,"Small",Tabla24[[#This Row],[Quantity]]&gt;=10,"Big",AND(Tabla24[[#This Row],[Quantity]]&gt;3,Tabla24[[#This Row],[Quantity]]&lt;10),"Medium")</f>
        <v>Medium</v>
      </c>
      <c r="Z1868">
        <v>-125.72799999999999</v>
      </c>
      <c r="AA1868">
        <v>3</v>
      </c>
      <c r="AB1868">
        <v>2017</v>
      </c>
    </row>
    <row r="1869" spans="1:28" x14ac:dyDescent="0.45">
      <c r="A1869">
        <v>1868</v>
      </c>
      <c r="B1869" t="s">
        <v>934</v>
      </c>
      <c r="C1869" s="4">
        <v>42180</v>
      </c>
      <c r="D1869" s="4">
        <v>42186</v>
      </c>
      <c r="E1869" t="s">
        <v>5041</v>
      </c>
      <c r="F1869" s="2">
        <f>+Tabla24[[#This Row],[Ship Date]]-Tabla24[[#This Row],[Order Date]]</f>
        <v>6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f>+Tabla24[[#This Row],[Discount]]*Tabla24[[#This Row],[Sales]]</f>
        <v>6.2208000000000006</v>
      </c>
      <c r="W1869">
        <v>10.8864</v>
      </c>
      <c r="X1869">
        <f>+Tabla24[[#This Row],[Profit]]/Tabla24[[#This Row],[Sales]]</f>
        <v>0.35000000000000003</v>
      </c>
      <c r="Y1869" t="str" cm="1">
        <f t="array" ref="Y1869">_xlfn.IFS(Tabla24[[#This Row],[Quantity]]&lt;=3,"Small",Tabla24[[#This Row],[Quantity]]&gt;=10,"Big",AND(Tabla24[[#This Row],[Quantity]]&gt;3,Tabla24[[#This Row],[Quantity]]&lt;10),"Medium")</f>
        <v>Medium</v>
      </c>
      <c r="Z1869">
        <v>-13.9968</v>
      </c>
      <c r="AA1869">
        <v>6</v>
      </c>
      <c r="AB1869">
        <v>2015</v>
      </c>
    </row>
    <row r="1870" spans="1:28" x14ac:dyDescent="0.45">
      <c r="A1870">
        <v>1869</v>
      </c>
      <c r="B1870" t="s">
        <v>934</v>
      </c>
      <c r="C1870" s="4">
        <v>42180</v>
      </c>
      <c r="D1870" s="4">
        <v>42186</v>
      </c>
      <c r="E1870" t="s">
        <v>5041</v>
      </c>
      <c r="F1870" s="2">
        <f>+Tabla24[[#This Row],[Ship Date]]-Tabla24[[#This Row],[Order Date]]</f>
        <v>6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f>+Tabla24[[#This Row],[Discount]]*Tabla24[[#This Row],[Sales]]</f>
        <v>15.651200000000001</v>
      </c>
      <c r="W1870">
        <v>-17.607600000000001</v>
      </c>
      <c r="X1870">
        <f>+Tabla24[[#This Row],[Profit]]/Tabla24[[#This Row],[Sales]]</f>
        <v>-0.22500000000000001</v>
      </c>
      <c r="Y1870" t="str" cm="1">
        <f t="array" ref="Y1870">_xlfn.IFS(Tabla24[[#This Row],[Quantity]]&lt;=3,"Small",Tabla24[[#This Row],[Quantity]]&gt;=10,"Big",AND(Tabla24[[#This Row],[Quantity]]&gt;3,Tabla24[[#This Row],[Quantity]]&lt;10),"Medium")</f>
        <v>Small</v>
      </c>
      <c r="Z1870">
        <v>-80.212400000000002</v>
      </c>
      <c r="AA1870">
        <v>6</v>
      </c>
      <c r="AB1870">
        <v>2015</v>
      </c>
    </row>
    <row r="1871" spans="1:28" x14ac:dyDescent="0.45">
      <c r="A1871">
        <v>1870</v>
      </c>
      <c r="B1871" t="s">
        <v>935</v>
      </c>
      <c r="C1871" s="4">
        <v>42608</v>
      </c>
      <c r="D1871" s="4">
        <v>42611</v>
      </c>
      <c r="E1871" t="s">
        <v>5040</v>
      </c>
      <c r="F1871" s="2">
        <f>+Tabla24[[#This Row],[Ship Date]]-Tabla24[[#This Row],[Order Date]]</f>
        <v>3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f>+Tabla24[[#This Row],[Discount]]*Tabla24[[#This Row],[Sales]]</f>
        <v>0</v>
      </c>
      <c r="W1871">
        <v>3.1103999999999998</v>
      </c>
      <c r="X1871">
        <f>+Tabla24[[#This Row],[Profit]]/Tabla24[[#This Row],[Sales]]</f>
        <v>0.47999999999999993</v>
      </c>
      <c r="Y1871" t="str" cm="1">
        <f t="array" ref="Y1871">_xlfn.IFS(Tabla24[[#This Row],[Quantity]]&lt;=3,"Small",Tabla24[[#This Row],[Quantity]]&gt;=10,"Big",AND(Tabla24[[#This Row],[Quantity]]&gt;3,Tabla24[[#This Row],[Quantity]]&lt;10),"Medium")</f>
        <v>Small</v>
      </c>
      <c r="Z1871">
        <v>-3.3696000000000002</v>
      </c>
      <c r="AA1871">
        <v>3</v>
      </c>
      <c r="AB1871">
        <v>2016</v>
      </c>
    </row>
    <row r="1872" spans="1:28" x14ac:dyDescent="0.45">
      <c r="A1872">
        <v>1871</v>
      </c>
      <c r="B1872" t="s">
        <v>936</v>
      </c>
      <c r="C1872" s="4">
        <v>41841</v>
      </c>
      <c r="D1872" s="4">
        <v>41845</v>
      </c>
      <c r="E1872" t="s">
        <v>5041</v>
      </c>
      <c r="F1872" s="2">
        <f>+Tabla24[[#This Row],[Ship Date]]-Tabla24[[#This Row],[Order Date]]</f>
        <v>4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f>+Tabla24[[#This Row],[Discount]]*Tabla24[[#This Row],[Sales]]</f>
        <v>0</v>
      </c>
      <c r="W1872">
        <v>25.792000000000002</v>
      </c>
      <c r="X1872">
        <f>+Tabla24[[#This Row],[Profit]]/Tabla24[[#This Row],[Sales]]</f>
        <v>0.26</v>
      </c>
      <c r="Y1872" t="str" cm="1">
        <f t="array" ref="Y1872">_xlfn.IFS(Tabla24[[#This Row],[Quantity]]&lt;=3,"Small",Tabla24[[#This Row],[Quantity]]&gt;=10,"Big",AND(Tabla24[[#This Row],[Quantity]]&gt;3,Tabla24[[#This Row],[Quantity]]&lt;10),"Medium")</f>
        <v>Medium</v>
      </c>
      <c r="Z1872">
        <v>-73.408000000000001</v>
      </c>
      <c r="AA1872">
        <v>4</v>
      </c>
      <c r="AB1872">
        <v>2014</v>
      </c>
    </row>
    <row r="1873" spans="1:28" x14ac:dyDescent="0.45">
      <c r="A1873">
        <v>1872</v>
      </c>
      <c r="B1873" t="s">
        <v>936</v>
      </c>
      <c r="C1873" s="4">
        <v>41841</v>
      </c>
      <c r="D1873" s="4">
        <v>41845</v>
      </c>
      <c r="E1873" t="s">
        <v>5041</v>
      </c>
      <c r="F1873" s="2">
        <f>+Tabla24[[#This Row],[Ship Date]]-Tabla24[[#This Row],[Order Date]]</f>
        <v>4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f>+Tabla24[[#This Row],[Discount]]*Tabla24[[#This Row],[Sales]]</f>
        <v>160.31360000000001</v>
      </c>
      <c r="W1873">
        <v>50.097999999999999</v>
      </c>
      <c r="X1873">
        <f>+Tabla24[[#This Row],[Profit]]/Tabla24[[#This Row],[Sales]]</f>
        <v>6.25E-2</v>
      </c>
      <c r="Y1873" t="str" cm="1">
        <f t="array" ref="Y1873">_xlfn.IFS(Tabla24[[#This Row],[Quantity]]&lt;=3,"Small",Tabla24[[#This Row],[Quantity]]&gt;=10,"Big",AND(Tabla24[[#This Row],[Quantity]]&gt;3,Tabla24[[#This Row],[Quantity]]&lt;10),"Medium")</f>
        <v>Small</v>
      </c>
      <c r="Z1873">
        <v>-591.15639999999996</v>
      </c>
      <c r="AA1873">
        <v>4</v>
      </c>
      <c r="AB1873">
        <v>2014</v>
      </c>
    </row>
    <row r="1874" spans="1:28" x14ac:dyDescent="0.45">
      <c r="A1874">
        <v>1873</v>
      </c>
      <c r="B1874" t="s">
        <v>936</v>
      </c>
      <c r="C1874" s="4">
        <v>41841</v>
      </c>
      <c r="D1874" s="4">
        <v>41845</v>
      </c>
      <c r="E1874" t="s">
        <v>5041</v>
      </c>
      <c r="F1874" s="2">
        <f>+Tabla24[[#This Row],[Ship Date]]-Tabla24[[#This Row],[Order Date]]</f>
        <v>4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f>+Tabla24[[#This Row],[Discount]]*Tabla24[[#This Row],[Sales]]</f>
        <v>54.569600000000008</v>
      </c>
      <c r="W1874">
        <v>27.284800000000001</v>
      </c>
      <c r="X1874">
        <f>+Tabla24[[#This Row],[Profit]]/Tabla24[[#This Row],[Sales]]</f>
        <v>9.9999999999999992E-2</v>
      </c>
      <c r="Y1874" t="str" cm="1">
        <f t="array" ref="Y1874">_xlfn.IFS(Tabla24[[#This Row],[Quantity]]&lt;=3,"Small",Tabla24[[#This Row],[Quantity]]&gt;=10,"Big",AND(Tabla24[[#This Row],[Quantity]]&gt;3,Tabla24[[#This Row],[Quantity]]&lt;10),"Medium")</f>
        <v>Small</v>
      </c>
      <c r="Z1874">
        <v>-190.99359999999999</v>
      </c>
      <c r="AA1874">
        <v>4</v>
      </c>
      <c r="AB1874">
        <v>2014</v>
      </c>
    </row>
    <row r="1875" spans="1:28" x14ac:dyDescent="0.45">
      <c r="A1875">
        <v>1874</v>
      </c>
      <c r="B1875" t="s">
        <v>937</v>
      </c>
      <c r="C1875" s="4">
        <v>43060</v>
      </c>
      <c r="D1875" s="4">
        <v>43064</v>
      </c>
      <c r="E1875" t="s">
        <v>5041</v>
      </c>
      <c r="F1875" s="2">
        <f>+Tabla24[[#This Row],[Ship Date]]-Tabla24[[#This Row],[Order Date]]</f>
        <v>4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f>+Tabla24[[#This Row],[Discount]]*Tabla24[[#This Row],[Sales]]</f>
        <v>0</v>
      </c>
      <c r="W1875">
        <v>20.584199999999999</v>
      </c>
      <c r="X1875">
        <f>+Tabla24[[#This Row],[Profit]]/Tabla24[[#This Row],[Sales]]</f>
        <v>0.28999999999999998</v>
      </c>
      <c r="Y1875" t="str" cm="1">
        <f t="array" ref="Y1875">_xlfn.IFS(Tabla24[[#This Row],[Quantity]]&lt;=3,"Small",Tabla24[[#This Row],[Quantity]]&gt;=10,"Big",AND(Tabla24[[#This Row],[Quantity]]&gt;3,Tabla24[[#This Row],[Quantity]]&lt;10),"Medium")</f>
        <v>Small</v>
      </c>
      <c r="Z1875">
        <v>-50.395800000000001</v>
      </c>
      <c r="AA1875">
        <v>4</v>
      </c>
      <c r="AB1875">
        <v>2017</v>
      </c>
    </row>
    <row r="1876" spans="1:28" x14ac:dyDescent="0.45">
      <c r="A1876">
        <v>1875</v>
      </c>
      <c r="B1876" t="s">
        <v>938</v>
      </c>
      <c r="C1876" s="4">
        <v>41794</v>
      </c>
      <c r="D1876" s="4">
        <v>41799</v>
      </c>
      <c r="E1876" t="s">
        <v>5041</v>
      </c>
      <c r="F1876" s="2">
        <f>+Tabla24[[#This Row],[Ship Date]]-Tabla24[[#This Row],[Order Date]]</f>
        <v>5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f>+Tabla24[[#This Row],[Discount]]*Tabla24[[#This Row],[Sales]]</f>
        <v>3.2448000000000001</v>
      </c>
      <c r="W1876">
        <v>5.8811999999999998</v>
      </c>
      <c r="X1876">
        <f>+Tabla24[[#This Row],[Profit]]/Tabla24[[#This Row],[Sales]]</f>
        <v>0.36249999999999999</v>
      </c>
      <c r="Y1876" t="str" cm="1">
        <f t="array" ref="Y1876">_xlfn.IFS(Tabla24[[#This Row],[Quantity]]&lt;=3,"Small",Tabla24[[#This Row],[Quantity]]&gt;=10,"Big",AND(Tabla24[[#This Row],[Quantity]]&gt;3,Tabla24[[#This Row],[Quantity]]&lt;10),"Medium")</f>
        <v>Small</v>
      </c>
      <c r="Z1876">
        <v>-7.0979999999999999</v>
      </c>
      <c r="AA1876">
        <v>5</v>
      </c>
      <c r="AB1876">
        <v>2014</v>
      </c>
    </row>
    <row r="1877" spans="1:28" x14ac:dyDescent="0.45">
      <c r="A1877">
        <v>1876</v>
      </c>
      <c r="B1877" t="s">
        <v>939</v>
      </c>
      <c r="C1877" s="4">
        <v>42439</v>
      </c>
      <c r="D1877" s="4">
        <v>42445</v>
      </c>
      <c r="E1877" t="s">
        <v>5041</v>
      </c>
      <c r="F1877" s="2">
        <f>+Tabla24[[#This Row],[Ship Date]]-Tabla24[[#This Row],[Order Date]]</f>
        <v>6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f>+Tabla24[[#This Row],[Discount]]*Tabla24[[#This Row],[Sales]]</f>
        <v>35.3568</v>
      </c>
      <c r="W1877">
        <v>-22.097999999999999</v>
      </c>
      <c r="X1877">
        <f>+Tabla24[[#This Row],[Profit]]/Tabla24[[#This Row],[Sales]]</f>
        <v>-0.125</v>
      </c>
      <c r="Y1877" t="str" cm="1">
        <f t="array" ref="Y1877">_xlfn.IFS(Tabla24[[#This Row],[Quantity]]&lt;=3,"Small",Tabla24[[#This Row],[Quantity]]&gt;=10,"Big",AND(Tabla24[[#This Row],[Quantity]]&gt;3,Tabla24[[#This Row],[Quantity]]&lt;10),"Medium")</f>
        <v>Small</v>
      </c>
      <c r="Z1877">
        <v>-163.52520000000001</v>
      </c>
      <c r="AA1877">
        <v>6</v>
      </c>
      <c r="AB1877">
        <v>2016</v>
      </c>
    </row>
    <row r="1878" spans="1:28" x14ac:dyDescent="0.45">
      <c r="A1878">
        <v>1877</v>
      </c>
      <c r="B1878" t="s">
        <v>940</v>
      </c>
      <c r="C1878" s="4">
        <v>42819</v>
      </c>
      <c r="D1878" s="4">
        <v>42823</v>
      </c>
      <c r="E1878" t="s">
        <v>5041</v>
      </c>
      <c r="F1878" s="2">
        <f>+Tabla24[[#This Row],[Ship Date]]-Tabla24[[#This Row],[Order Date]]</f>
        <v>4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f>+Tabla24[[#This Row],[Discount]]*Tabla24[[#This Row],[Sales]]</f>
        <v>94.075199999999995</v>
      </c>
      <c r="W1878">
        <v>47.037599999999998</v>
      </c>
      <c r="X1878">
        <f>+Tabla24[[#This Row],[Profit]]/Tabla24[[#This Row],[Sales]]</f>
        <v>0.1</v>
      </c>
      <c r="Y1878" t="str" cm="1">
        <f t="array" ref="Y1878">_xlfn.IFS(Tabla24[[#This Row],[Quantity]]&lt;=3,"Small",Tabla24[[#This Row],[Quantity]]&gt;=10,"Big",AND(Tabla24[[#This Row],[Quantity]]&gt;3,Tabla24[[#This Row],[Quantity]]&lt;10),"Medium")</f>
        <v>Small</v>
      </c>
      <c r="Z1878">
        <v>-329.26319999999998</v>
      </c>
      <c r="AA1878">
        <v>4</v>
      </c>
      <c r="AB1878">
        <v>2017</v>
      </c>
    </row>
    <row r="1879" spans="1:28" x14ac:dyDescent="0.45">
      <c r="A1879">
        <v>1878</v>
      </c>
      <c r="B1879" t="s">
        <v>941</v>
      </c>
      <c r="C1879" s="4">
        <v>43098</v>
      </c>
      <c r="D1879" s="4">
        <v>43102</v>
      </c>
      <c r="E1879" t="s">
        <v>5041</v>
      </c>
      <c r="F1879" s="2">
        <f>+Tabla24[[#This Row],[Ship Date]]-Tabla24[[#This Row],[Order Date]]</f>
        <v>4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f>+Tabla24[[#This Row],[Discount]]*Tabla24[[#This Row],[Sales]]</f>
        <v>78.7136</v>
      </c>
      <c r="W1879">
        <v>-44.276400000000002</v>
      </c>
      <c r="X1879">
        <f>+Tabla24[[#This Row],[Profit]]/Tabla24[[#This Row],[Sales]]</f>
        <v>-0.11250000000000002</v>
      </c>
      <c r="Y1879" t="str" cm="1">
        <f t="array" ref="Y1879">_xlfn.IFS(Tabla24[[#This Row],[Quantity]]&lt;=3,"Small",Tabla24[[#This Row],[Quantity]]&gt;=10,"Big",AND(Tabla24[[#This Row],[Quantity]]&gt;3,Tabla24[[#This Row],[Quantity]]&lt;10),"Medium")</f>
        <v>Medium</v>
      </c>
      <c r="Z1879">
        <v>-359.13080000000002</v>
      </c>
      <c r="AA1879">
        <v>4</v>
      </c>
      <c r="AB1879">
        <v>2017</v>
      </c>
    </row>
    <row r="1880" spans="1:28" x14ac:dyDescent="0.45">
      <c r="A1880">
        <v>1879</v>
      </c>
      <c r="B1880" t="s">
        <v>941</v>
      </c>
      <c r="C1880" s="4">
        <v>43098</v>
      </c>
      <c r="D1880" s="4">
        <v>43102</v>
      </c>
      <c r="E1880" t="s">
        <v>5041</v>
      </c>
      <c r="F1880" s="2">
        <f>+Tabla24[[#This Row],[Ship Date]]-Tabla24[[#This Row],[Order Date]]</f>
        <v>4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f>+Tabla24[[#This Row],[Discount]]*Tabla24[[#This Row],[Sales]]</f>
        <v>60.475200000000001</v>
      </c>
      <c r="W1880">
        <v>22.6782</v>
      </c>
      <c r="X1880">
        <f>+Tabla24[[#This Row],[Profit]]/Tabla24[[#This Row],[Sales]]</f>
        <v>7.5000000000000011E-2</v>
      </c>
      <c r="Y1880" t="str" cm="1">
        <f t="array" ref="Y1880">_xlfn.IFS(Tabla24[[#This Row],[Quantity]]&lt;=3,"Small",Tabla24[[#This Row],[Quantity]]&gt;=10,"Big",AND(Tabla24[[#This Row],[Quantity]]&gt;3,Tabla24[[#This Row],[Quantity]]&lt;10),"Medium")</f>
        <v>Small</v>
      </c>
      <c r="Z1880">
        <v>-219.2226</v>
      </c>
      <c r="AA1880">
        <v>4</v>
      </c>
      <c r="AB1880">
        <v>2017</v>
      </c>
    </row>
    <row r="1881" spans="1:28" x14ac:dyDescent="0.45">
      <c r="A1881">
        <v>1880</v>
      </c>
      <c r="B1881" t="s">
        <v>942</v>
      </c>
      <c r="C1881" s="4">
        <v>42822</v>
      </c>
      <c r="D1881" s="4">
        <v>42827</v>
      </c>
      <c r="E1881" t="s">
        <v>5041</v>
      </c>
      <c r="F1881" s="2">
        <f>+Tabla24[[#This Row],[Ship Date]]-Tabla24[[#This Row],[Order Date]]</f>
        <v>5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f>+Tabla24[[#This Row],[Discount]]*Tabla24[[#This Row],[Sales]]</f>
        <v>48.119399999999999</v>
      </c>
      <c r="W1881">
        <v>-48.119399999999999</v>
      </c>
      <c r="X1881">
        <f>+Tabla24[[#This Row],[Profit]]/Tabla24[[#This Row],[Sales]]</f>
        <v>-0.7</v>
      </c>
      <c r="Y1881" t="str" cm="1">
        <f t="array" ref="Y1881">_xlfn.IFS(Tabla24[[#This Row],[Quantity]]&lt;=3,"Small",Tabla24[[#This Row],[Quantity]]&gt;=10,"Big",AND(Tabla24[[#This Row],[Quantity]]&gt;3,Tabla24[[#This Row],[Quantity]]&lt;10),"Medium")</f>
        <v>Medium</v>
      </c>
      <c r="Z1881">
        <v>-68.742000000000004</v>
      </c>
      <c r="AA1881">
        <v>5</v>
      </c>
      <c r="AB1881">
        <v>2017</v>
      </c>
    </row>
    <row r="1882" spans="1:28" x14ac:dyDescent="0.45">
      <c r="A1882">
        <v>1881</v>
      </c>
      <c r="B1882" t="s">
        <v>943</v>
      </c>
      <c r="C1882" s="4">
        <v>42068</v>
      </c>
      <c r="D1882" s="4">
        <v>42068</v>
      </c>
      <c r="E1882" t="s">
        <v>5043</v>
      </c>
      <c r="F1882" s="2">
        <f>+Tabla24[[#This Row],[Ship Date]]-Tabla24[[#This Row],[Order Date]]</f>
        <v>0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f>+Tabla24[[#This Row],[Discount]]*Tabla24[[#This Row],[Sales]]</f>
        <v>0</v>
      </c>
      <c r="W1882">
        <v>14.67</v>
      </c>
      <c r="X1882">
        <f>+Tabla24[[#This Row],[Profit]]/Tabla24[[#This Row],[Sales]]</f>
        <v>0.5</v>
      </c>
      <c r="Y1882" t="str" cm="1">
        <f t="array" ref="Y1882">_xlfn.IFS(Tabla24[[#This Row],[Quantity]]&lt;=3,"Small",Tabla24[[#This Row],[Quantity]]&gt;=10,"Big",AND(Tabla24[[#This Row],[Quantity]]&gt;3,Tabla24[[#This Row],[Quantity]]&lt;10),"Medium")</f>
        <v>Small</v>
      </c>
      <c r="Z1882">
        <v>-14.67</v>
      </c>
      <c r="AA1882">
        <v>0</v>
      </c>
      <c r="AB1882">
        <v>2015</v>
      </c>
    </row>
    <row r="1883" spans="1:28" x14ac:dyDescent="0.45">
      <c r="A1883">
        <v>1882</v>
      </c>
      <c r="B1883" t="s">
        <v>943</v>
      </c>
      <c r="C1883" s="4">
        <v>42068</v>
      </c>
      <c r="D1883" s="4">
        <v>42068</v>
      </c>
      <c r="E1883" t="s">
        <v>5043</v>
      </c>
      <c r="F1883" s="2">
        <f>+Tabla24[[#This Row],[Ship Date]]-Tabla24[[#This Row],[Order Date]]</f>
        <v>0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f>+Tabla24[[#This Row],[Discount]]*Tabla24[[#This Row],[Sales]]</f>
        <v>38.360700000000001</v>
      </c>
      <c r="W1883">
        <v>63.9345</v>
      </c>
      <c r="X1883">
        <f>+Tabla24[[#This Row],[Profit]]/Tabla24[[#This Row],[Sales]]</f>
        <v>0.16666666666666666</v>
      </c>
      <c r="Y1883" t="str" cm="1">
        <f t="array" ref="Y1883">_xlfn.IFS(Tabla24[[#This Row],[Quantity]]&lt;=3,"Small",Tabla24[[#This Row],[Quantity]]&gt;=10,"Big",AND(Tabla24[[#This Row],[Quantity]]&gt;3,Tabla24[[#This Row],[Quantity]]&lt;10),"Medium")</f>
        <v>Medium</v>
      </c>
      <c r="Z1883">
        <v>-281.31180000000001</v>
      </c>
      <c r="AA1883">
        <v>0</v>
      </c>
      <c r="AB1883">
        <v>2015</v>
      </c>
    </row>
    <row r="1884" spans="1:28" x14ac:dyDescent="0.45">
      <c r="A1884">
        <v>1883</v>
      </c>
      <c r="B1884" t="s">
        <v>943</v>
      </c>
      <c r="C1884" s="4">
        <v>42068</v>
      </c>
      <c r="D1884" s="4">
        <v>42068</v>
      </c>
      <c r="E1884" t="s">
        <v>5043</v>
      </c>
      <c r="F1884" s="2">
        <f>+Tabla24[[#This Row],[Ship Date]]-Tabla24[[#This Row],[Order Date]]</f>
        <v>0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f>+Tabla24[[#This Row],[Discount]]*Tabla24[[#This Row],[Sales]]</f>
        <v>0</v>
      </c>
      <c r="W1884">
        <v>67.608000000000004</v>
      </c>
      <c r="X1884">
        <f>+Tabla24[[#This Row],[Profit]]/Tabla24[[#This Row],[Sales]]</f>
        <v>0.12000000000000001</v>
      </c>
      <c r="Y1884" t="str" cm="1">
        <f t="array" ref="Y1884">_xlfn.IFS(Tabla24[[#This Row],[Quantity]]&lt;=3,"Small",Tabla24[[#This Row],[Quantity]]&gt;=10,"Big",AND(Tabla24[[#This Row],[Quantity]]&gt;3,Tabla24[[#This Row],[Quantity]]&lt;10),"Medium")</f>
        <v>Medium</v>
      </c>
      <c r="Z1884">
        <v>-495.79199999999997</v>
      </c>
      <c r="AA1884">
        <v>0</v>
      </c>
      <c r="AB1884">
        <v>2015</v>
      </c>
    </row>
    <row r="1885" spans="1:28" x14ac:dyDescent="0.45">
      <c r="A1885">
        <v>1884</v>
      </c>
      <c r="B1885" t="s">
        <v>944</v>
      </c>
      <c r="C1885" s="4">
        <v>42687</v>
      </c>
      <c r="D1885" s="4">
        <v>42691</v>
      </c>
      <c r="E1885" t="s">
        <v>5041</v>
      </c>
      <c r="F1885" s="2">
        <f>+Tabla24[[#This Row],[Ship Date]]-Tabla24[[#This Row],[Order Date]]</f>
        <v>4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f>+Tabla24[[#This Row],[Discount]]*Tabla24[[#This Row],[Sales]]</f>
        <v>43.411200000000008</v>
      </c>
      <c r="W1885">
        <v>78.6828</v>
      </c>
      <c r="X1885">
        <f>+Tabla24[[#This Row],[Profit]]/Tabla24[[#This Row],[Sales]]</f>
        <v>0.36249999999999999</v>
      </c>
      <c r="Y1885" t="str" cm="1">
        <f t="array" ref="Y1885">_xlfn.IFS(Tabla24[[#This Row],[Quantity]]&lt;=3,"Small",Tabla24[[#This Row],[Quantity]]&gt;=10,"Big",AND(Tabla24[[#This Row],[Quantity]]&gt;3,Tabla24[[#This Row],[Quantity]]&lt;10),"Medium")</f>
        <v>Medium</v>
      </c>
      <c r="Z1885">
        <v>-94.962000000000003</v>
      </c>
      <c r="AA1885">
        <v>4</v>
      </c>
      <c r="AB1885">
        <v>2016</v>
      </c>
    </row>
    <row r="1886" spans="1:28" x14ac:dyDescent="0.45">
      <c r="A1886">
        <v>1885</v>
      </c>
      <c r="B1886" t="s">
        <v>945</v>
      </c>
      <c r="C1886" s="4">
        <v>42754</v>
      </c>
      <c r="D1886" s="4">
        <v>42758</v>
      </c>
      <c r="E1886" t="s">
        <v>5040</v>
      </c>
      <c r="F1886" s="2">
        <f>+Tabla24[[#This Row],[Ship Date]]-Tabla24[[#This Row],[Order Date]]</f>
        <v>4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f>+Tabla24[[#This Row],[Discount]]*Tabla24[[#This Row],[Sales]]</f>
        <v>1.2000000000000002</v>
      </c>
      <c r="W1886">
        <v>2.1</v>
      </c>
      <c r="X1886">
        <f>+Tabla24[[#This Row],[Profit]]/Tabla24[[#This Row],[Sales]]</f>
        <v>0.35000000000000003</v>
      </c>
      <c r="Y1886" t="str" cm="1">
        <f t="array" ref="Y1886">_xlfn.IFS(Tabla24[[#This Row],[Quantity]]&lt;=3,"Small",Tabla24[[#This Row],[Quantity]]&gt;=10,"Big",AND(Tabla24[[#This Row],[Quantity]]&gt;3,Tabla24[[#This Row],[Quantity]]&lt;10),"Medium")</f>
        <v>Small</v>
      </c>
      <c r="Z1886">
        <v>-2.7</v>
      </c>
      <c r="AA1886">
        <v>4</v>
      </c>
      <c r="AB1886">
        <v>2017</v>
      </c>
    </row>
    <row r="1887" spans="1:28" x14ac:dyDescent="0.45">
      <c r="A1887">
        <v>1886</v>
      </c>
      <c r="B1887" t="s">
        <v>946</v>
      </c>
      <c r="C1887" s="4">
        <v>42482</v>
      </c>
      <c r="D1887" s="4">
        <v>42486</v>
      </c>
      <c r="E1887" t="s">
        <v>5040</v>
      </c>
      <c r="F1887" s="2">
        <f>+Tabla24[[#This Row],[Ship Date]]-Tabla24[[#This Row],[Order Date]]</f>
        <v>4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f>+Tabla24[[#This Row],[Discount]]*Tabla24[[#This Row],[Sales]]</f>
        <v>0</v>
      </c>
      <c r="W1887">
        <v>10.4148</v>
      </c>
      <c r="X1887">
        <f>+Tabla24[[#This Row],[Profit]]/Tabla24[[#This Row],[Sales]]</f>
        <v>0.33</v>
      </c>
      <c r="Y1887" t="str" cm="1">
        <f t="array" ref="Y1887">_xlfn.IFS(Tabla24[[#This Row],[Quantity]]&lt;=3,"Small",Tabla24[[#This Row],[Quantity]]&gt;=10,"Big",AND(Tabla24[[#This Row],[Quantity]]&gt;3,Tabla24[[#This Row],[Quantity]]&lt;10),"Medium")</f>
        <v>Small</v>
      </c>
      <c r="Z1887">
        <v>-21.145199999999999</v>
      </c>
      <c r="AA1887">
        <v>4</v>
      </c>
      <c r="AB1887">
        <v>2016</v>
      </c>
    </row>
    <row r="1888" spans="1:28" x14ac:dyDescent="0.45">
      <c r="A1888">
        <v>1887</v>
      </c>
      <c r="B1888" t="s">
        <v>947</v>
      </c>
      <c r="C1888" s="4">
        <v>41772</v>
      </c>
      <c r="D1888" s="4">
        <v>41774</v>
      </c>
      <c r="E1888" t="s">
        <v>5042</v>
      </c>
      <c r="F1888" s="2">
        <f>+Tabla24[[#This Row],[Ship Date]]-Tabla24[[#This Row],[Order Date]]</f>
        <v>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f>+Tabla24[[#This Row],[Discount]]*Tabla24[[#This Row],[Sales]]</f>
        <v>1.4208000000000001</v>
      </c>
      <c r="W1888">
        <v>2.3976000000000002</v>
      </c>
      <c r="X1888">
        <f>+Tabla24[[#This Row],[Profit]]/Tabla24[[#This Row],[Sales]]</f>
        <v>0.33750000000000002</v>
      </c>
      <c r="Y1888" t="str" cm="1">
        <f t="array" ref="Y1888">_xlfn.IFS(Tabla24[[#This Row],[Quantity]]&lt;=3,"Small",Tabla24[[#This Row],[Quantity]]&gt;=10,"Big",AND(Tabla24[[#This Row],[Quantity]]&gt;3,Tabla24[[#This Row],[Quantity]]&lt;10),"Medium")</f>
        <v>Small</v>
      </c>
      <c r="Z1888">
        <v>-3.2856000000000001</v>
      </c>
      <c r="AA1888">
        <v>2</v>
      </c>
      <c r="AB1888">
        <v>2014</v>
      </c>
    </row>
    <row r="1889" spans="1:28" x14ac:dyDescent="0.45">
      <c r="A1889">
        <v>1888</v>
      </c>
      <c r="B1889" t="s">
        <v>947</v>
      </c>
      <c r="C1889" s="4">
        <v>41772</v>
      </c>
      <c r="D1889" s="4">
        <v>41774</v>
      </c>
      <c r="E1889" t="s">
        <v>5042</v>
      </c>
      <c r="F1889" s="2">
        <f>+Tabla24[[#This Row],[Ship Date]]-Tabla24[[#This Row],[Order Date]]</f>
        <v>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f>+Tabla24[[#This Row],[Discount]]*Tabla24[[#This Row],[Sales]]</f>
        <v>278.84639999999996</v>
      </c>
      <c r="W1889">
        <v>-331.96</v>
      </c>
      <c r="X1889">
        <f>+Tabla24[[#This Row],[Profit]]/Tabla24[[#This Row],[Sales]]</f>
        <v>-0.83333333333333337</v>
      </c>
      <c r="Y1889" t="str" cm="1">
        <f t="array" ref="Y1889">_xlfn.IFS(Tabla24[[#This Row],[Quantity]]&lt;=3,"Small",Tabla24[[#This Row],[Quantity]]&gt;=10,"Big",AND(Tabla24[[#This Row],[Quantity]]&gt;3,Tabla24[[#This Row],[Quantity]]&lt;10),"Medium")</f>
        <v>Medium</v>
      </c>
      <c r="Z1889">
        <v>-451.46559999999999</v>
      </c>
      <c r="AA1889">
        <v>2</v>
      </c>
      <c r="AB1889">
        <v>2014</v>
      </c>
    </row>
    <row r="1890" spans="1:28" x14ac:dyDescent="0.45">
      <c r="A1890">
        <v>1889</v>
      </c>
      <c r="B1890" t="s">
        <v>948</v>
      </c>
      <c r="C1890" s="4">
        <v>41933</v>
      </c>
      <c r="D1890" s="4">
        <v>41934</v>
      </c>
      <c r="E1890" t="s">
        <v>5042</v>
      </c>
      <c r="F1890" s="2">
        <f>+Tabla24[[#This Row],[Ship Date]]-Tabla24[[#This Row],[Order Date]]</f>
        <v>1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f>+Tabla24[[#This Row],[Discount]]*Tabla24[[#This Row],[Sales]]</f>
        <v>24.358400000000003</v>
      </c>
      <c r="W1890">
        <v>13.701599999999999</v>
      </c>
      <c r="X1890">
        <f>+Tabla24[[#This Row],[Profit]]/Tabla24[[#This Row],[Sales]]</f>
        <v>0.11249999999999999</v>
      </c>
      <c r="Y1890" t="str" cm="1">
        <f t="array" ref="Y1890">_xlfn.IFS(Tabla24[[#This Row],[Quantity]]&lt;=3,"Small",Tabla24[[#This Row],[Quantity]]&gt;=10,"Big",AND(Tabla24[[#This Row],[Quantity]]&gt;3,Tabla24[[#This Row],[Quantity]]&lt;10),"Medium")</f>
        <v>Medium</v>
      </c>
      <c r="Z1890">
        <v>-83.731999999999999</v>
      </c>
      <c r="AA1890">
        <v>1</v>
      </c>
      <c r="AB1890">
        <v>2014</v>
      </c>
    </row>
    <row r="1891" spans="1:28" x14ac:dyDescent="0.45">
      <c r="A1891">
        <v>1890</v>
      </c>
      <c r="B1891" t="s">
        <v>948</v>
      </c>
      <c r="C1891" s="4">
        <v>41933</v>
      </c>
      <c r="D1891" s="4">
        <v>41934</v>
      </c>
      <c r="E1891" t="s">
        <v>5042</v>
      </c>
      <c r="F1891" s="2">
        <f>+Tabla24[[#This Row],[Ship Date]]-Tabla24[[#This Row],[Order Date]]</f>
        <v>1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f>+Tabla24[[#This Row],[Discount]]*Tabla24[[#This Row],[Sales]]</f>
        <v>163.83600000000001</v>
      </c>
      <c r="W1891">
        <v>-122.877</v>
      </c>
      <c r="X1891">
        <f>+Tabla24[[#This Row],[Profit]]/Tabla24[[#This Row],[Sales]]</f>
        <v>-0.3</v>
      </c>
      <c r="Y1891" t="str" cm="1">
        <f t="array" ref="Y1891">_xlfn.IFS(Tabla24[[#This Row],[Quantity]]&lt;=3,"Small",Tabla24[[#This Row],[Quantity]]&gt;=10,"Big",AND(Tabla24[[#This Row],[Quantity]]&gt;3,Tabla24[[#This Row],[Quantity]]&lt;10),"Medium")</f>
        <v>Small</v>
      </c>
      <c r="Z1891">
        <v>-368.63099999999997</v>
      </c>
      <c r="AA1891">
        <v>1</v>
      </c>
      <c r="AB1891">
        <v>2014</v>
      </c>
    </row>
    <row r="1892" spans="1:28" x14ac:dyDescent="0.45">
      <c r="A1892">
        <v>1891</v>
      </c>
      <c r="B1892" t="s">
        <v>949</v>
      </c>
      <c r="C1892" s="4">
        <v>41712</v>
      </c>
      <c r="D1892" s="4">
        <v>41716</v>
      </c>
      <c r="E1892" t="s">
        <v>5041</v>
      </c>
      <c r="F1892" s="2">
        <f>+Tabla24[[#This Row],[Ship Date]]-Tabla24[[#This Row],[Order Date]]</f>
        <v>4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f>+Tabla24[[#This Row],[Discount]]*Tabla24[[#This Row],[Sales]]</f>
        <v>0</v>
      </c>
      <c r="W1892">
        <v>4.7519999999999998</v>
      </c>
      <c r="X1892">
        <f>+Tabla24[[#This Row],[Profit]]/Tabla24[[#This Row],[Sales]]</f>
        <v>0.44999999999999996</v>
      </c>
      <c r="Y1892" t="str" cm="1">
        <f t="array" ref="Y1892">_xlfn.IFS(Tabla24[[#This Row],[Quantity]]&lt;=3,"Small",Tabla24[[#This Row],[Quantity]]&gt;=10,"Big",AND(Tabla24[[#This Row],[Quantity]]&gt;3,Tabla24[[#This Row],[Quantity]]&lt;10),"Medium")</f>
        <v>Small</v>
      </c>
      <c r="Z1892">
        <v>-5.8079999999999998</v>
      </c>
      <c r="AA1892">
        <v>4</v>
      </c>
      <c r="AB1892">
        <v>2014</v>
      </c>
    </row>
    <row r="1893" spans="1:28" x14ac:dyDescent="0.45">
      <c r="A1893">
        <v>1892</v>
      </c>
      <c r="B1893" t="s">
        <v>949</v>
      </c>
      <c r="C1893" s="4">
        <v>41712</v>
      </c>
      <c r="D1893" s="4">
        <v>41716</v>
      </c>
      <c r="E1893" t="s">
        <v>5041</v>
      </c>
      <c r="F1893" s="2">
        <f>+Tabla24[[#This Row],[Ship Date]]-Tabla24[[#This Row],[Order Date]]</f>
        <v>4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f>+Tabla24[[#This Row],[Discount]]*Tabla24[[#This Row],[Sales]]</f>
        <v>0</v>
      </c>
      <c r="W1893">
        <v>1.2505999999999999</v>
      </c>
      <c r="X1893">
        <f>+Tabla24[[#This Row],[Profit]]/Tabla24[[#This Row],[Sales]]</f>
        <v>0.37</v>
      </c>
      <c r="Y1893" t="str" cm="1">
        <f t="array" ref="Y1893">_xlfn.IFS(Tabla24[[#This Row],[Quantity]]&lt;=3,"Small",Tabla24[[#This Row],[Quantity]]&gt;=10,"Big",AND(Tabla24[[#This Row],[Quantity]]&gt;3,Tabla24[[#This Row],[Quantity]]&lt;10),"Medium")</f>
        <v>Small</v>
      </c>
      <c r="Z1893">
        <v>-2.1294</v>
      </c>
      <c r="AA1893">
        <v>4</v>
      </c>
      <c r="AB1893">
        <v>2014</v>
      </c>
    </row>
    <row r="1894" spans="1:28" x14ac:dyDescent="0.45">
      <c r="A1894">
        <v>1893</v>
      </c>
      <c r="B1894" t="s">
        <v>950</v>
      </c>
      <c r="C1894" s="4">
        <v>43091</v>
      </c>
      <c r="D1894" s="4">
        <v>43093</v>
      </c>
      <c r="E1894" t="s">
        <v>5040</v>
      </c>
      <c r="F1894" s="2">
        <f>+Tabla24[[#This Row],[Ship Date]]-Tabla24[[#This Row],[Order Date]]</f>
        <v>2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f>+Tabla24[[#This Row],[Discount]]*Tabla24[[#This Row],[Sales]]</f>
        <v>1.5648</v>
      </c>
      <c r="W1894">
        <v>2.9340000000000002</v>
      </c>
      <c r="X1894">
        <f>+Tabla24[[#This Row],[Profit]]/Tabla24[[#This Row],[Sales]]</f>
        <v>0.37500000000000006</v>
      </c>
      <c r="Y1894" t="str" cm="1">
        <f t="array" ref="Y1894">_xlfn.IFS(Tabla24[[#This Row],[Quantity]]&lt;=3,"Small",Tabla24[[#This Row],[Quantity]]&gt;=10,"Big",AND(Tabla24[[#This Row],[Quantity]]&gt;3,Tabla24[[#This Row],[Quantity]]&lt;10),"Medium")</f>
        <v>Small</v>
      </c>
      <c r="Z1894">
        <v>-3.3252000000000002</v>
      </c>
      <c r="AA1894">
        <v>2</v>
      </c>
      <c r="AB1894">
        <v>2017</v>
      </c>
    </row>
    <row r="1895" spans="1:28" x14ac:dyDescent="0.45">
      <c r="A1895">
        <v>1894</v>
      </c>
      <c r="B1895" t="s">
        <v>951</v>
      </c>
      <c r="C1895" s="4">
        <v>42698</v>
      </c>
      <c r="D1895" s="4">
        <v>42703</v>
      </c>
      <c r="E1895" t="s">
        <v>5041</v>
      </c>
      <c r="F1895" s="2">
        <f>+Tabla24[[#This Row],[Ship Date]]-Tabla24[[#This Row],[Order Date]]</f>
        <v>5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f>+Tabla24[[#This Row],[Discount]]*Tabla24[[#This Row],[Sales]]</f>
        <v>4.9568000000000003</v>
      </c>
      <c r="W1895">
        <v>7.7450000000000001</v>
      </c>
      <c r="X1895">
        <f>+Tabla24[[#This Row],[Profit]]/Tabla24[[#This Row],[Sales]]</f>
        <v>0.3125</v>
      </c>
      <c r="Y1895" t="str" cm="1">
        <f t="array" ref="Y1895">_xlfn.IFS(Tabla24[[#This Row],[Quantity]]&lt;=3,"Small",Tabla24[[#This Row],[Quantity]]&gt;=10,"Big",AND(Tabla24[[#This Row],[Quantity]]&gt;3,Tabla24[[#This Row],[Quantity]]&lt;10),"Medium")</f>
        <v>Small</v>
      </c>
      <c r="Z1895">
        <v>-12.0822</v>
      </c>
      <c r="AA1895">
        <v>5</v>
      </c>
      <c r="AB1895">
        <v>2016</v>
      </c>
    </row>
    <row r="1896" spans="1:28" x14ac:dyDescent="0.45">
      <c r="A1896">
        <v>1895</v>
      </c>
      <c r="B1896" t="s">
        <v>952</v>
      </c>
      <c r="C1896" s="4">
        <v>43071</v>
      </c>
      <c r="D1896" s="4">
        <v>43074</v>
      </c>
      <c r="E1896" t="s">
        <v>5042</v>
      </c>
      <c r="F1896" s="2">
        <f>+Tabla24[[#This Row],[Ship Date]]-Tabla24[[#This Row],[Order Date]]</f>
        <v>3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f>+Tabla24[[#This Row],[Discount]]*Tabla24[[#This Row],[Sales]]</f>
        <v>0</v>
      </c>
      <c r="W1896">
        <v>10.395</v>
      </c>
      <c r="X1896">
        <f>+Tabla24[[#This Row],[Profit]]/Tabla24[[#This Row],[Sales]]</f>
        <v>0.3</v>
      </c>
      <c r="Y1896" t="str" cm="1">
        <f t="array" ref="Y1896">_xlfn.IFS(Tabla24[[#This Row],[Quantity]]&lt;=3,"Small",Tabla24[[#This Row],[Quantity]]&gt;=10,"Big",AND(Tabla24[[#This Row],[Quantity]]&gt;3,Tabla24[[#This Row],[Quantity]]&lt;10),"Medium")</f>
        <v>Small</v>
      </c>
      <c r="Z1896">
        <v>-24.254999999999999</v>
      </c>
      <c r="AA1896">
        <v>3</v>
      </c>
      <c r="AB1896">
        <v>2017</v>
      </c>
    </row>
    <row r="1897" spans="1:28" x14ac:dyDescent="0.45">
      <c r="A1897">
        <v>1896</v>
      </c>
      <c r="B1897" t="s">
        <v>953</v>
      </c>
      <c r="C1897" s="4">
        <v>42369</v>
      </c>
      <c r="D1897" s="4">
        <v>42373</v>
      </c>
      <c r="E1897" t="s">
        <v>5041</v>
      </c>
      <c r="F1897" s="2">
        <f>+Tabla24[[#This Row],[Ship Date]]-Tabla24[[#This Row],[Order Date]]</f>
        <v>4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f>+Tabla24[[#This Row],[Discount]]*Tabla24[[#This Row],[Sales]]</f>
        <v>97.596800000000002</v>
      </c>
      <c r="W1897">
        <v>152.495</v>
      </c>
      <c r="X1897">
        <f>+Tabla24[[#This Row],[Profit]]/Tabla24[[#This Row],[Sales]]</f>
        <v>0.3125</v>
      </c>
      <c r="Y1897" t="str" cm="1">
        <f t="array" ref="Y1897">_xlfn.IFS(Tabla24[[#This Row],[Quantity]]&lt;=3,"Small",Tabla24[[#This Row],[Quantity]]&gt;=10,"Big",AND(Tabla24[[#This Row],[Quantity]]&gt;3,Tabla24[[#This Row],[Quantity]]&lt;10),"Medium")</f>
        <v>Small</v>
      </c>
      <c r="Z1897">
        <v>-237.8922</v>
      </c>
      <c r="AA1897">
        <v>4</v>
      </c>
      <c r="AB1897">
        <v>2015</v>
      </c>
    </row>
    <row r="1898" spans="1:28" x14ac:dyDescent="0.45">
      <c r="A1898">
        <v>1897</v>
      </c>
      <c r="B1898" t="s">
        <v>954</v>
      </c>
      <c r="C1898" s="4">
        <v>43011</v>
      </c>
      <c r="D1898" s="4">
        <v>43014</v>
      </c>
      <c r="E1898" t="s">
        <v>5042</v>
      </c>
      <c r="F1898" s="2">
        <f>+Tabla24[[#This Row],[Ship Date]]-Tabla24[[#This Row],[Order Date]]</f>
        <v>3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f>+Tabla24[[#This Row],[Discount]]*Tabla24[[#This Row],[Sales]]</f>
        <v>0</v>
      </c>
      <c r="W1898">
        <v>843.17060000000004</v>
      </c>
      <c r="X1898">
        <f>+Tabla24[[#This Row],[Profit]]/Tabla24[[#This Row],[Sales]]</f>
        <v>0.47000000000000003</v>
      </c>
      <c r="Y1898" t="str" cm="1">
        <f t="array" ref="Y1898">_xlfn.IFS(Tabla24[[#This Row],[Quantity]]&lt;=3,"Small",Tabla24[[#This Row],[Quantity]]&gt;=10,"Big",AND(Tabla24[[#This Row],[Quantity]]&gt;3,Tabla24[[#This Row],[Quantity]]&lt;10),"Medium")</f>
        <v>Small</v>
      </c>
      <c r="Z1898">
        <v>-950.80939999999998</v>
      </c>
      <c r="AA1898">
        <v>3</v>
      </c>
      <c r="AB1898">
        <v>2017</v>
      </c>
    </row>
    <row r="1899" spans="1:28" x14ac:dyDescent="0.45">
      <c r="A1899">
        <v>1898</v>
      </c>
      <c r="B1899" t="s">
        <v>955</v>
      </c>
      <c r="C1899" s="4">
        <v>41880</v>
      </c>
      <c r="D1899" s="4">
        <v>41884</v>
      </c>
      <c r="E1899" t="s">
        <v>5040</v>
      </c>
      <c r="F1899" s="2">
        <f>+Tabla24[[#This Row],[Ship Date]]-Tabla24[[#This Row],[Order Date]]</f>
        <v>4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f>+Tabla24[[#This Row],[Discount]]*Tabla24[[#This Row],[Sales]]</f>
        <v>5.9616000000000007</v>
      </c>
      <c r="W1899">
        <v>10.805400000000001</v>
      </c>
      <c r="X1899">
        <f>+Tabla24[[#This Row],[Profit]]/Tabla24[[#This Row],[Sales]]</f>
        <v>0.36250000000000004</v>
      </c>
      <c r="Y1899" t="str" cm="1">
        <f t="array" ref="Y1899">_xlfn.IFS(Tabla24[[#This Row],[Quantity]]&lt;=3,"Small",Tabla24[[#This Row],[Quantity]]&gt;=10,"Big",AND(Tabla24[[#This Row],[Quantity]]&gt;3,Tabla24[[#This Row],[Quantity]]&lt;10),"Medium")</f>
        <v>Small</v>
      </c>
      <c r="Z1899">
        <v>-13.041</v>
      </c>
      <c r="AA1899">
        <v>4</v>
      </c>
      <c r="AB1899">
        <v>2014</v>
      </c>
    </row>
    <row r="1900" spans="1:28" x14ac:dyDescent="0.45">
      <c r="A1900">
        <v>1899</v>
      </c>
      <c r="B1900" t="s">
        <v>955</v>
      </c>
      <c r="C1900" s="4">
        <v>41880</v>
      </c>
      <c r="D1900" s="4">
        <v>41884</v>
      </c>
      <c r="E1900" t="s">
        <v>5040</v>
      </c>
      <c r="F1900" s="2">
        <f>+Tabla24[[#This Row],[Ship Date]]-Tabla24[[#This Row],[Order Date]]</f>
        <v>4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f>+Tabla24[[#This Row],[Discount]]*Tabla24[[#This Row],[Sales]]</f>
        <v>353.6232</v>
      </c>
      <c r="W1900">
        <v>-336.78399999999999</v>
      </c>
      <c r="X1900">
        <f>+Tabla24[[#This Row],[Profit]]/Tabla24[[#This Row],[Sales]]</f>
        <v>-0.66666666666666663</v>
      </c>
      <c r="Y1900" t="str" cm="1">
        <f t="array" ref="Y1900">_xlfn.IFS(Tabla24[[#This Row],[Quantity]]&lt;=3,"Small",Tabla24[[#This Row],[Quantity]]&gt;=10,"Big",AND(Tabla24[[#This Row],[Quantity]]&gt;3,Tabla24[[#This Row],[Quantity]]&lt;10),"Medium")</f>
        <v>Medium</v>
      </c>
      <c r="Z1900">
        <v>-488.33679999999998</v>
      </c>
      <c r="AA1900">
        <v>4</v>
      </c>
      <c r="AB1900">
        <v>2014</v>
      </c>
    </row>
    <row r="1901" spans="1:28" x14ac:dyDescent="0.45">
      <c r="A1901">
        <v>1900</v>
      </c>
      <c r="B1901" t="s">
        <v>955</v>
      </c>
      <c r="C1901" s="4">
        <v>41880</v>
      </c>
      <c r="D1901" s="4">
        <v>41884</v>
      </c>
      <c r="E1901" t="s">
        <v>5040</v>
      </c>
      <c r="F1901" s="2">
        <f>+Tabla24[[#This Row],[Ship Date]]-Tabla24[[#This Row],[Order Date]]</f>
        <v>4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f>+Tabla24[[#This Row],[Discount]]*Tabla24[[#This Row],[Sales]]</f>
        <v>78.326325000000011</v>
      </c>
      <c r="W1901">
        <v>-110.7645</v>
      </c>
      <c r="X1901">
        <f>+Tabla24[[#This Row],[Profit]]/Tabla24[[#This Row],[Sales]]</f>
        <v>-0.63636363636363635</v>
      </c>
      <c r="Y1901" t="str" cm="1">
        <f t="array" ref="Y1901">_xlfn.IFS(Tabla24[[#This Row],[Quantity]]&lt;=3,"Small",Tabla24[[#This Row],[Quantity]]&gt;=10,"Big",AND(Tabla24[[#This Row],[Quantity]]&gt;3,Tabla24[[#This Row],[Quantity]]&lt;10),"Medium")</f>
        <v>Small</v>
      </c>
      <c r="Z1901">
        <v>-206.49667500000001</v>
      </c>
      <c r="AA1901">
        <v>4</v>
      </c>
      <c r="AB1901">
        <v>2014</v>
      </c>
    </row>
    <row r="1902" spans="1:28" x14ac:dyDescent="0.45">
      <c r="A1902">
        <v>1901</v>
      </c>
      <c r="B1902" t="s">
        <v>956</v>
      </c>
      <c r="C1902" s="4">
        <v>42550</v>
      </c>
      <c r="D1902" s="4">
        <v>42554</v>
      </c>
      <c r="E1902" t="s">
        <v>5040</v>
      </c>
      <c r="F1902" s="2">
        <f>+Tabla24[[#This Row],[Ship Date]]-Tabla24[[#This Row],[Order Date]]</f>
        <v>4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f>+Tabla24[[#This Row],[Discount]]*Tabla24[[#This Row],[Sales]]</f>
        <v>0</v>
      </c>
      <c r="W1902">
        <v>19.187999999999999</v>
      </c>
      <c r="X1902">
        <f>+Tabla24[[#This Row],[Profit]]/Tabla24[[#This Row],[Sales]]</f>
        <v>9.9999999999999992E-2</v>
      </c>
      <c r="Y1902" t="str" cm="1">
        <f t="array" ref="Y1902">_xlfn.IFS(Tabla24[[#This Row],[Quantity]]&lt;=3,"Small",Tabla24[[#This Row],[Quantity]]&gt;=10,"Big",AND(Tabla24[[#This Row],[Quantity]]&gt;3,Tabla24[[#This Row],[Quantity]]&lt;10),"Medium")</f>
        <v>Medium</v>
      </c>
      <c r="Z1902">
        <v>-172.69200000000001</v>
      </c>
      <c r="AA1902">
        <v>4</v>
      </c>
      <c r="AB1902">
        <v>2016</v>
      </c>
    </row>
    <row r="1903" spans="1:28" x14ac:dyDescent="0.45">
      <c r="A1903">
        <v>1902</v>
      </c>
      <c r="B1903" t="s">
        <v>957</v>
      </c>
      <c r="C1903" s="4">
        <v>42602</v>
      </c>
      <c r="D1903" s="4">
        <v>42605</v>
      </c>
      <c r="E1903" t="s">
        <v>5042</v>
      </c>
      <c r="F1903" s="2">
        <f>+Tabla24[[#This Row],[Ship Date]]-Tabla24[[#This Row],[Order Date]]</f>
        <v>3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f>+Tabla24[[#This Row],[Discount]]*Tabla24[[#This Row],[Sales]]</f>
        <v>0</v>
      </c>
      <c r="W1903">
        <v>3.9906000000000001</v>
      </c>
      <c r="X1903">
        <f>+Tabla24[[#This Row],[Profit]]/Tabla24[[#This Row],[Sales]]</f>
        <v>0.27</v>
      </c>
      <c r="Y1903" t="str" cm="1">
        <f t="array" ref="Y1903">_xlfn.IFS(Tabla24[[#This Row],[Quantity]]&lt;=3,"Small",Tabla24[[#This Row],[Quantity]]&gt;=10,"Big",AND(Tabla24[[#This Row],[Quantity]]&gt;3,Tabla24[[#This Row],[Quantity]]&lt;10),"Medium")</f>
        <v>Small</v>
      </c>
      <c r="Z1903">
        <v>-10.789400000000001</v>
      </c>
      <c r="AA1903">
        <v>3</v>
      </c>
      <c r="AB1903">
        <v>2016</v>
      </c>
    </row>
    <row r="1904" spans="1:28" x14ac:dyDescent="0.45">
      <c r="A1904">
        <v>1903</v>
      </c>
      <c r="B1904" t="s">
        <v>958</v>
      </c>
      <c r="C1904" s="4">
        <v>43029</v>
      </c>
      <c r="D1904" s="4">
        <v>43030</v>
      </c>
      <c r="E1904" t="s">
        <v>5042</v>
      </c>
      <c r="F1904" s="2">
        <f>+Tabla24[[#This Row],[Ship Date]]-Tabla24[[#This Row],[Order Date]]</f>
        <v>1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f>+Tabla24[[#This Row],[Discount]]*Tabla24[[#This Row],[Sales]]</f>
        <v>1.0368000000000002</v>
      </c>
      <c r="W1904">
        <v>1.8144</v>
      </c>
      <c r="X1904">
        <f>+Tabla24[[#This Row],[Profit]]/Tabla24[[#This Row],[Sales]]</f>
        <v>0.35</v>
      </c>
      <c r="Y1904" t="str" cm="1">
        <f t="array" ref="Y1904">_xlfn.IFS(Tabla24[[#This Row],[Quantity]]&lt;=3,"Small",Tabla24[[#This Row],[Quantity]]&gt;=10,"Big",AND(Tabla24[[#This Row],[Quantity]]&gt;3,Tabla24[[#This Row],[Quantity]]&lt;10),"Medium")</f>
        <v>Small</v>
      </c>
      <c r="Z1904">
        <v>-2.3328000000000002</v>
      </c>
      <c r="AA1904">
        <v>1</v>
      </c>
      <c r="AB1904">
        <v>2017</v>
      </c>
    </row>
    <row r="1905" spans="1:28" x14ac:dyDescent="0.45">
      <c r="A1905">
        <v>1904</v>
      </c>
      <c r="B1905" t="s">
        <v>958</v>
      </c>
      <c r="C1905" s="4">
        <v>43029</v>
      </c>
      <c r="D1905" s="4">
        <v>43030</v>
      </c>
      <c r="E1905" t="s">
        <v>5042</v>
      </c>
      <c r="F1905" s="2">
        <f>+Tabla24[[#This Row],[Ship Date]]-Tabla24[[#This Row],[Order Date]]</f>
        <v>1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f>+Tabla24[[#This Row],[Discount]]*Tabla24[[#This Row],[Sales]]</f>
        <v>95.696000000000012</v>
      </c>
      <c r="W1905">
        <v>47.847999999999999</v>
      </c>
      <c r="X1905">
        <f>+Tabla24[[#This Row],[Profit]]/Tabla24[[#This Row],[Sales]]</f>
        <v>9.9999999999999992E-2</v>
      </c>
      <c r="Y1905" t="str" cm="1">
        <f t="array" ref="Y1905">_xlfn.IFS(Tabla24[[#This Row],[Quantity]]&lt;=3,"Small",Tabla24[[#This Row],[Quantity]]&gt;=10,"Big",AND(Tabla24[[#This Row],[Quantity]]&gt;3,Tabla24[[#This Row],[Quantity]]&lt;10),"Medium")</f>
        <v>Small</v>
      </c>
      <c r="Z1905">
        <v>-334.93599999999998</v>
      </c>
      <c r="AA1905">
        <v>1</v>
      </c>
      <c r="AB1905">
        <v>2017</v>
      </c>
    </row>
    <row r="1906" spans="1:28" x14ac:dyDescent="0.45">
      <c r="A1906">
        <v>1905</v>
      </c>
      <c r="B1906" t="s">
        <v>958</v>
      </c>
      <c r="C1906" s="4">
        <v>43029</v>
      </c>
      <c r="D1906" s="4">
        <v>43030</v>
      </c>
      <c r="E1906" t="s">
        <v>5042</v>
      </c>
      <c r="F1906" s="2">
        <f>+Tabla24[[#This Row],[Ship Date]]-Tabla24[[#This Row],[Order Date]]</f>
        <v>1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f>+Tabla24[[#This Row],[Discount]]*Tabla24[[#This Row],[Sales]]</f>
        <v>5.68</v>
      </c>
      <c r="W1906">
        <v>6.7450000000000001</v>
      </c>
      <c r="X1906">
        <f>+Tabla24[[#This Row],[Profit]]/Tabla24[[#This Row],[Sales]]</f>
        <v>0.23750000000000002</v>
      </c>
      <c r="Y1906" t="str" cm="1">
        <f t="array" ref="Y1906">_xlfn.IFS(Tabla24[[#This Row],[Quantity]]&lt;=3,"Small",Tabla24[[#This Row],[Quantity]]&gt;=10,"Big",AND(Tabla24[[#This Row],[Quantity]]&gt;3,Tabla24[[#This Row],[Quantity]]&lt;10),"Medium")</f>
        <v>Small</v>
      </c>
      <c r="Z1906">
        <v>-15.975</v>
      </c>
      <c r="AA1906">
        <v>1</v>
      </c>
      <c r="AB1906">
        <v>2017</v>
      </c>
    </row>
    <row r="1907" spans="1:28" x14ac:dyDescent="0.45">
      <c r="A1907">
        <v>1906</v>
      </c>
      <c r="B1907" t="s">
        <v>959</v>
      </c>
      <c r="C1907" s="4">
        <v>43029</v>
      </c>
      <c r="D1907" s="4">
        <v>43032</v>
      </c>
      <c r="E1907" t="s">
        <v>5042</v>
      </c>
      <c r="F1907" s="2">
        <f>+Tabla24[[#This Row],[Ship Date]]-Tabla24[[#This Row],[Order Date]]</f>
        <v>3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f>+Tabla24[[#This Row],[Discount]]*Tabla24[[#This Row],[Sales]]</f>
        <v>0</v>
      </c>
      <c r="W1907">
        <v>9.0912000000000006</v>
      </c>
      <c r="X1907">
        <f>+Tabla24[[#This Row],[Profit]]/Tabla24[[#This Row],[Sales]]</f>
        <v>0.01</v>
      </c>
      <c r="Y1907" t="str" cm="1">
        <f t="array" ref="Y1907">_xlfn.IFS(Tabla24[[#This Row],[Quantity]]&lt;=3,"Small",Tabla24[[#This Row],[Quantity]]&gt;=10,"Big",AND(Tabla24[[#This Row],[Quantity]]&gt;3,Tabla24[[#This Row],[Quantity]]&lt;10),"Medium")</f>
        <v>Medium</v>
      </c>
      <c r="Z1907">
        <v>-900.02880000000005</v>
      </c>
      <c r="AA1907">
        <v>3</v>
      </c>
      <c r="AB1907">
        <v>2017</v>
      </c>
    </row>
    <row r="1908" spans="1:28" x14ac:dyDescent="0.45">
      <c r="A1908">
        <v>1907</v>
      </c>
      <c r="B1908" t="s">
        <v>960</v>
      </c>
      <c r="C1908" s="4">
        <v>42507</v>
      </c>
      <c r="D1908" s="4">
        <v>42511</v>
      </c>
      <c r="E1908" t="s">
        <v>5041</v>
      </c>
      <c r="F1908" s="2">
        <f>+Tabla24[[#This Row],[Ship Date]]-Tabla24[[#This Row],[Order Date]]</f>
        <v>4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f>+Tabla24[[#This Row],[Discount]]*Tabla24[[#This Row],[Sales]]</f>
        <v>2.0663999999999998</v>
      </c>
      <c r="W1908">
        <v>-2.1648000000000001</v>
      </c>
      <c r="X1908">
        <f>+Tabla24[[#This Row],[Profit]]/Tabla24[[#This Row],[Sales]]</f>
        <v>-0.73333333333333339</v>
      </c>
      <c r="Y1908" t="str" cm="1">
        <f t="array" ref="Y1908">_xlfn.IFS(Tabla24[[#This Row],[Quantity]]&lt;=3,"Small",Tabla24[[#This Row],[Quantity]]&gt;=10,"Big",AND(Tabla24[[#This Row],[Quantity]]&gt;3,Tabla24[[#This Row],[Quantity]]&lt;10),"Medium")</f>
        <v>Small</v>
      </c>
      <c r="Z1908">
        <v>-3.0503999999999998</v>
      </c>
      <c r="AA1908">
        <v>4</v>
      </c>
      <c r="AB1908">
        <v>2016</v>
      </c>
    </row>
    <row r="1909" spans="1:28" x14ac:dyDescent="0.45">
      <c r="A1909">
        <v>1908</v>
      </c>
      <c r="B1909" t="s">
        <v>960</v>
      </c>
      <c r="C1909" s="4">
        <v>42507</v>
      </c>
      <c r="D1909" s="4">
        <v>42511</v>
      </c>
      <c r="E1909" t="s">
        <v>5041</v>
      </c>
      <c r="F1909" s="2">
        <f>+Tabla24[[#This Row],[Ship Date]]-Tabla24[[#This Row],[Order Date]]</f>
        <v>4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f>+Tabla24[[#This Row],[Discount]]*Tabla24[[#This Row],[Sales]]</f>
        <v>18.912599999999998</v>
      </c>
      <c r="W1909">
        <v>-21.6144</v>
      </c>
      <c r="X1909">
        <f>+Tabla24[[#This Row],[Profit]]/Tabla24[[#This Row],[Sales]]</f>
        <v>-0.79999999999999993</v>
      </c>
      <c r="Y1909" t="str" cm="1">
        <f t="array" ref="Y1909">_xlfn.IFS(Tabla24[[#This Row],[Quantity]]&lt;=3,"Small",Tabla24[[#This Row],[Quantity]]&gt;=10,"Big",AND(Tabla24[[#This Row],[Quantity]]&gt;3,Tabla24[[#This Row],[Quantity]]&lt;10),"Medium")</f>
        <v>Medium</v>
      </c>
      <c r="Z1909">
        <v>-29.719799999999999</v>
      </c>
      <c r="AA1909">
        <v>4</v>
      </c>
      <c r="AB1909">
        <v>2016</v>
      </c>
    </row>
    <row r="1910" spans="1:28" x14ac:dyDescent="0.45">
      <c r="A1910">
        <v>1909</v>
      </c>
      <c r="B1910" t="s">
        <v>961</v>
      </c>
      <c r="C1910" s="4">
        <v>42038</v>
      </c>
      <c r="D1910" s="4">
        <v>42039</v>
      </c>
      <c r="E1910" t="s">
        <v>5042</v>
      </c>
      <c r="F1910" s="2">
        <f>+Tabla24[[#This Row],[Ship Date]]-Tabla24[[#This Row],[Order Date]]</f>
        <v>1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f>+Tabla24[[#This Row],[Discount]]*Tabla24[[#This Row],[Sales]]</f>
        <v>0</v>
      </c>
      <c r="W1910">
        <v>41.076000000000001</v>
      </c>
      <c r="X1910">
        <f>+Tabla24[[#This Row],[Profit]]/Tabla24[[#This Row],[Sales]]</f>
        <v>0.30000000000000004</v>
      </c>
      <c r="Y1910" t="str" cm="1">
        <f t="array" ref="Y1910">_xlfn.IFS(Tabla24[[#This Row],[Quantity]]&lt;=3,"Small",Tabla24[[#This Row],[Quantity]]&gt;=10,"Big",AND(Tabla24[[#This Row],[Quantity]]&gt;3,Tabla24[[#This Row],[Quantity]]&lt;10),"Medium")</f>
        <v>Medium</v>
      </c>
      <c r="Z1910">
        <v>-95.843999999999994</v>
      </c>
      <c r="AA1910">
        <v>1</v>
      </c>
      <c r="AB1910">
        <v>2015</v>
      </c>
    </row>
    <row r="1911" spans="1:28" x14ac:dyDescent="0.45">
      <c r="A1911">
        <v>1910</v>
      </c>
      <c r="B1911" t="s">
        <v>962</v>
      </c>
      <c r="C1911" s="4">
        <v>43087</v>
      </c>
      <c r="D1911" s="4">
        <v>43092</v>
      </c>
      <c r="E1911" t="s">
        <v>5041</v>
      </c>
      <c r="F1911" s="2">
        <f>+Tabla24[[#This Row],[Ship Date]]-Tabla24[[#This Row],[Order Date]]</f>
        <v>5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f>+Tabla24[[#This Row],[Discount]]*Tabla24[[#This Row],[Sales]]</f>
        <v>0</v>
      </c>
      <c r="W1911">
        <v>8.532</v>
      </c>
      <c r="X1911">
        <f>+Tabla24[[#This Row],[Profit]]/Tabla24[[#This Row],[Sales]]</f>
        <v>0.44999999999999996</v>
      </c>
      <c r="Y1911" t="str" cm="1">
        <f t="array" ref="Y1911">_xlfn.IFS(Tabla24[[#This Row],[Quantity]]&lt;=3,"Small",Tabla24[[#This Row],[Quantity]]&gt;=10,"Big",AND(Tabla24[[#This Row],[Quantity]]&gt;3,Tabla24[[#This Row],[Quantity]]&lt;10),"Medium")</f>
        <v>Small</v>
      </c>
      <c r="Z1911">
        <v>-10.428000000000001</v>
      </c>
      <c r="AA1911">
        <v>5</v>
      </c>
      <c r="AB1911">
        <v>2017</v>
      </c>
    </row>
    <row r="1912" spans="1:28" x14ac:dyDescent="0.45">
      <c r="A1912">
        <v>1911</v>
      </c>
      <c r="B1912" t="s">
        <v>963</v>
      </c>
      <c r="C1912" s="4">
        <v>42689</v>
      </c>
      <c r="D1912" s="4">
        <v>42696</v>
      </c>
      <c r="E1912" t="s">
        <v>5041</v>
      </c>
      <c r="F1912" s="2">
        <f>+Tabla24[[#This Row],[Ship Date]]-Tabla24[[#This Row],[Order Date]]</f>
        <v>7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f>+Tabla24[[#This Row],[Discount]]*Tabla24[[#This Row],[Sales]]</f>
        <v>0</v>
      </c>
      <c r="W1912">
        <v>40.749899999999997</v>
      </c>
      <c r="X1912">
        <f>+Tabla24[[#This Row],[Profit]]/Tabla24[[#This Row],[Sales]]</f>
        <v>0.41</v>
      </c>
      <c r="Y1912" t="str" cm="1">
        <f t="array" ref="Y1912">_xlfn.IFS(Tabla24[[#This Row],[Quantity]]&lt;=3,"Small",Tabla24[[#This Row],[Quantity]]&gt;=10,"Big",AND(Tabla24[[#This Row],[Quantity]]&gt;3,Tabla24[[#This Row],[Quantity]]&lt;10),"Medium")</f>
        <v>Small</v>
      </c>
      <c r="Z1912">
        <v>-58.640099999999997</v>
      </c>
      <c r="AA1912">
        <v>7</v>
      </c>
      <c r="AB1912">
        <v>2016</v>
      </c>
    </row>
    <row r="1913" spans="1:28" x14ac:dyDescent="0.45">
      <c r="A1913">
        <v>1912</v>
      </c>
      <c r="B1913" t="s">
        <v>964</v>
      </c>
      <c r="C1913" s="4">
        <v>42919</v>
      </c>
      <c r="D1913" s="4">
        <v>42922</v>
      </c>
      <c r="E1913" t="s">
        <v>5040</v>
      </c>
      <c r="F1913" s="2">
        <f>+Tabla24[[#This Row],[Ship Date]]-Tabla24[[#This Row],[Order Date]]</f>
        <v>3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f>+Tabla24[[#This Row],[Discount]]*Tabla24[[#This Row],[Sales]]</f>
        <v>54.779200000000003</v>
      </c>
      <c r="W1913">
        <v>92.439899999999994</v>
      </c>
      <c r="X1913">
        <f>+Tabla24[[#This Row],[Profit]]/Tabla24[[#This Row],[Sales]]</f>
        <v>0.33749999999999997</v>
      </c>
      <c r="Y1913" t="str" cm="1">
        <f t="array" ref="Y1913">_xlfn.IFS(Tabla24[[#This Row],[Quantity]]&lt;=3,"Small",Tabla24[[#This Row],[Quantity]]&gt;=10,"Big",AND(Tabla24[[#This Row],[Quantity]]&gt;3,Tabla24[[#This Row],[Quantity]]&lt;10),"Medium")</f>
        <v>Medium</v>
      </c>
      <c r="Z1913">
        <v>-126.6769</v>
      </c>
      <c r="AA1913">
        <v>3</v>
      </c>
      <c r="AB1913">
        <v>2017</v>
      </c>
    </row>
    <row r="1914" spans="1:28" x14ac:dyDescent="0.45">
      <c r="A1914">
        <v>1913</v>
      </c>
      <c r="B1914" t="s">
        <v>964</v>
      </c>
      <c r="C1914" s="4">
        <v>42919</v>
      </c>
      <c r="D1914" s="4">
        <v>42922</v>
      </c>
      <c r="E1914" t="s">
        <v>5040</v>
      </c>
      <c r="F1914" s="2">
        <f>+Tabla24[[#This Row],[Ship Date]]-Tabla24[[#This Row],[Order Date]]</f>
        <v>3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f>+Tabla24[[#This Row],[Discount]]*Tabla24[[#This Row],[Sales]]</f>
        <v>238.8528</v>
      </c>
      <c r="W1914">
        <v>49.761000000000003</v>
      </c>
      <c r="X1914">
        <f>+Tabla24[[#This Row],[Profit]]/Tabla24[[#This Row],[Sales]]</f>
        <v>8.3333333333333343E-2</v>
      </c>
      <c r="Y1914" t="str" cm="1">
        <f t="array" ref="Y1914">_xlfn.IFS(Tabla24[[#This Row],[Quantity]]&lt;=3,"Small",Tabla24[[#This Row],[Quantity]]&gt;=10,"Big",AND(Tabla24[[#This Row],[Quantity]]&gt;3,Tabla24[[#This Row],[Quantity]]&lt;10),"Medium")</f>
        <v>Small</v>
      </c>
      <c r="Z1914">
        <v>-308.51819999999998</v>
      </c>
      <c r="AA1914">
        <v>3</v>
      </c>
      <c r="AB1914">
        <v>2017</v>
      </c>
    </row>
    <row r="1915" spans="1:28" x14ac:dyDescent="0.45">
      <c r="A1915">
        <v>1914</v>
      </c>
      <c r="B1915" t="s">
        <v>965</v>
      </c>
      <c r="C1915" s="4">
        <v>41654</v>
      </c>
      <c r="D1915" s="4">
        <v>41656</v>
      </c>
      <c r="E1915" t="s">
        <v>5042</v>
      </c>
      <c r="F1915" s="2">
        <f>+Tabla24[[#This Row],[Ship Date]]-Tabla24[[#This Row],[Order Date]]</f>
        <v>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f>+Tabla24[[#This Row],[Discount]]*Tabla24[[#This Row],[Sales]]</f>
        <v>0</v>
      </c>
      <c r="W1915">
        <v>65.977999999999994</v>
      </c>
      <c r="X1915">
        <f>+Tabla24[[#This Row],[Profit]]/Tabla24[[#This Row],[Sales]]</f>
        <v>0.44</v>
      </c>
      <c r="Y1915" t="str" cm="1">
        <f t="array" ref="Y1915">_xlfn.IFS(Tabla24[[#This Row],[Quantity]]&lt;=3,"Small",Tabla24[[#This Row],[Quantity]]&gt;=10,"Big",AND(Tabla24[[#This Row],[Quantity]]&gt;3,Tabla24[[#This Row],[Quantity]]&lt;10),"Medium")</f>
        <v>Medium</v>
      </c>
      <c r="Z1915">
        <v>-83.971999999999994</v>
      </c>
      <c r="AA1915">
        <v>2</v>
      </c>
      <c r="AB1915">
        <v>2014</v>
      </c>
    </row>
    <row r="1916" spans="1:28" x14ac:dyDescent="0.45">
      <c r="A1916">
        <v>1915</v>
      </c>
      <c r="B1916" t="s">
        <v>966</v>
      </c>
      <c r="C1916" s="4">
        <v>42855</v>
      </c>
      <c r="D1916" s="4">
        <v>42860</v>
      </c>
      <c r="E1916" t="s">
        <v>5041</v>
      </c>
      <c r="F1916" s="2">
        <f>+Tabla24[[#This Row],[Ship Date]]-Tabla24[[#This Row],[Order Date]]</f>
        <v>5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f>+Tabla24[[#This Row],[Discount]]*Tabla24[[#This Row],[Sales]]</f>
        <v>0.92159999999999997</v>
      </c>
      <c r="W1916">
        <v>1.6704000000000001</v>
      </c>
      <c r="X1916">
        <f>+Tabla24[[#This Row],[Profit]]/Tabla24[[#This Row],[Sales]]</f>
        <v>0.36250000000000004</v>
      </c>
      <c r="Y1916" t="str" cm="1">
        <f t="array" ref="Y1916">_xlfn.IFS(Tabla24[[#This Row],[Quantity]]&lt;=3,"Small",Tabla24[[#This Row],[Quantity]]&gt;=10,"Big",AND(Tabla24[[#This Row],[Quantity]]&gt;3,Tabla24[[#This Row],[Quantity]]&lt;10),"Medium")</f>
        <v>Small</v>
      </c>
      <c r="Z1916">
        <v>-2.016</v>
      </c>
      <c r="AA1916">
        <v>5</v>
      </c>
      <c r="AB1916">
        <v>2017</v>
      </c>
    </row>
    <row r="1917" spans="1:28" x14ac:dyDescent="0.45">
      <c r="A1917">
        <v>1916</v>
      </c>
      <c r="B1917" t="s">
        <v>966</v>
      </c>
      <c r="C1917" s="4">
        <v>42855</v>
      </c>
      <c r="D1917" s="4">
        <v>42860</v>
      </c>
      <c r="E1917" t="s">
        <v>5041</v>
      </c>
      <c r="F1917" s="2">
        <f>+Tabla24[[#This Row],[Ship Date]]-Tabla24[[#This Row],[Order Date]]</f>
        <v>5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f>+Tabla24[[#This Row],[Discount]]*Tabla24[[#This Row],[Sales]]</f>
        <v>3.1056000000000004</v>
      </c>
      <c r="W1917">
        <v>4.8525</v>
      </c>
      <c r="X1917">
        <f>+Tabla24[[#This Row],[Profit]]/Tabla24[[#This Row],[Sales]]</f>
        <v>0.3125</v>
      </c>
      <c r="Y1917" t="str" cm="1">
        <f t="array" ref="Y1917">_xlfn.IFS(Tabla24[[#This Row],[Quantity]]&lt;=3,"Small",Tabla24[[#This Row],[Quantity]]&gt;=10,"Big",AND(Tabla24[[#This Row],[Quantity]]&gt;3,Tabla24[[#This Row],[Quantity]]&lt;10),"Medium")</f>
        <v>Small</v>
      </c>
      <c r="Z1917">
        <v>-7.5698999999999996</v>
      </c>
      <c r="AA1917">
        <v>5</v>
      </c>
      <c r="AB1917">
        <v>2017</v>
      </c>
    </row>
    <row r="1918" spans="1:28" x14ac:dyDescent="0.45">
      <c r="A1918">
        <v>1917</v>
      </c>
      <c r="B1918" t="s">
        <v>966</v>
      </c>
      <c r="C1918" s="4">
        <v>42855</v>
      </c>
      <c r="D1918" s="4">
        <v>42860</v>
      </c>
      <c r="E1918" t="s">
        <v>5041</v>
      </c>
      <c r="F1918" s="2">
        <f>+Tabla24[[#This Row],[Ship Date]]-Tabla24[[#This Row],[Order Date]]</f>
        <v>5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f>+Tabla24[[#This Row],[Discount]]*Tabla24[[#This Row],[Sales]]</f>
        <v>2.3904000000000001</v>
      </c>
      <c r="W1918">
        <v>3.8843999999999999</v>
      </c>
      <c r="X1918">
        <f>+Tabla24[[#This Row],[Profit]]/Tabla24[[#This Row],[Sales]]</f>
        <v>0.32500000000000001</v>
      </c>
      <c r="Y1918" t="str" cm="1">
        <f t="array" ref="Y1918">_xlfn.IFS(Tabla24[[#This Row],[Quantity]]&lt;=3,"Small",Tabla24[[#This Row],[Quantity]]&gt;=10,"Big",AND(Tabla24[[#This Row],[Quantity]]&gt;3,Tabla24[[#This Row],[Quantity]]&lt;10),"Medium")</f>
        <v>Small</v>
      </c>
      <c r="Z1918">
        <v>-5.6772</v>
      </c>
      <c r="AA1918">
        <v>5</v>
      </c>
      <c r="AB1918">
        <v>2017</v>
      </c>
    </row>
    <row r="1919" spans="1:28" x14ac:dyDescent="0.45">
      <c r="A1919">
        <v>1918</v>
      </c>
      <c r="B1919" t="s">
        <v>967</v>
      </c>
      <c r="C1919" s="4">
        <v>42316</v>
      </c>
      <c r="D1919" s="4">
        <v>42322</v>
      </c>
      <c r="E1919" t="s">
        <v>5041</v>
      </c>
      <c r="F1919" s="2">
        <f>+Tabla24[[#This Row],[Ship Date]]-Tabla24[[#This Row],[Order Date]]</f>
        <v>6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f>+Tabla24[[#This Row],[Discount]]*Tabla24[[#This Row],[Sales]]</f>
        <v>0</v>
      </c>
      <c r="W1919">
        <v>3.3784999999999998</v>
      </c>
      <c r="X1919">
        <f>+Tabla24[[#This Row],[Profit]]/Tabla24[[#This Row],[Sales]]</f>
        <v>0.28999999999999998</v>
      </c>
      <c r="Y1919" t="str" cm="1">
        <f t="array" ref="Y1919">_xlfn.IFS(Tabla24[[#This Row],[Quantity]]&lt;=3,"Small",Tabla24[[#This Row],[Quantity]]&gt;=10,"Big",AND(Tabla24[[#This Row],[Quantity]]&gt;3,Tabla24[[#This Row],[Quantity]]&lt;10),"Medium")</f>
        <v>Medium</v>
      </c>
      <c r="Z1919">
        <v>-8.2714999999999996</v>
      </c>
      <c r="AA1919">
        <v>6</v>
      </c>
      <c r="AB1919">
        <v>2015</v>
      </c>
    </row>
    <row r="1920" spans="1:28" x14ac:dyDescent="0.45">
      <c r="A1920">
        <v>1919</v>
      </c>
      <c r="B1920" t="s">
        <v>968</v>
      </c>
      <c r="C1920" s="4">
        <v>42307</v>
      </c>
      <c r="D1920" s="4">
        <v>42309</v>
      </c>
      <c r="E1920" t="s">
        <v>5040</v>
      </c>
      <c r="F1920" s="2">
        <f>+Tabla24[[#This Row],[Ship Date]]-Tabla24[[#This Row],[Order Date]]</f>
        <v>2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f>+Tabla24[[#This Row],[Discount]]*Tabla24[[#This Row],[Sales]]</f>
        <v>0</v>
      </c>
      <c r="W1920">
        <v>74.974999999999994</v>
      </c>
      <c r="X1920">
        <f>+Tabla24[[#This Row],[Profit]]/Tabla24[[#This Row],[Sales]]</f>
        <v>0.25</v>
      </c>
      <c r="Y1920" t="str" cm="1">
        <f t="array" ref="Y1920">_xlfn.IFS(Tabla24[[#This Row],[Quantity]]&lt;=3,"Small",Tabla24[[#This Row],[Quantity]]&gt;=10,"Big",AND(Tabla24[[#This Row],[Quantity]]&gt;3,Tabla24[[#This Row],[Quantity]]&lt;10),"Medium")</f>
        <v>Small</v>
      </c>
      <c r="Z1920">
        <v>-224.92500000000001</v>
      </c>
      <c r="AA1920">
        <v>2</v>
      </c>
      <c r="AB1920">
        <v>2015</v>
      </c>
    </row>
    <row r="1921" spans="1:28" x14ac:dyDescent="0.45">
      <c r="A1921">
        <v>1920</v>
      </c>
      <c r="B1921" t="s">
        <v>969</v>
      </c>
      <c r="C1921" s="4">
        <v>42964</v>
      </c>
      <c r="D1921" s="4">
        <v>42966</v>
      </c>
      <c r="E1921" t="s">
        <v>5042</v>
      </c>
      <c r="F1921" s="2">
        <f>+Tabla24[[#This Row],[Ship Date]]-Tabla24[[#This Row],[Order Date]]</f>
        <v>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f>+Tabla24[[#This Row],[Discount]]*Tabla24[[#This Row],[Sales]]</f>
        <v>179.184</v>
      </c>
      <c r="W1921">
        <v>302.37299999999999</v>
      </c>
      <c r="X1921">
        <f>+Tabla24[[#This Row],[Profit]]/Tabla24[[#This Row],[Sales]]</f>
        <v>0.33750000000000002</v>
      </c>
      <c r="Y1921" t="str" cm="1">
        <f t="array" ref="Y1921">_xlfn.IFS(Tabla24[[#This Row],[Quantity]]&lt;=3,"Small",Tabla24[[#This Row],[Quantity]]&gt;=10,"Big",AND(Tabla24[[#This Row],[Quantity]]&gt;3,Tabla24[[#This Row],[Quantity]]&lt;10),"Medium")</f>
        <v>Medium</v>
      </c>
      <c r="Z1921">
        <v>-414.363</v>
      </c>
      <c r="AA1921">
        <v>2</v>
      </c>
      <c r="AB1921">
        <v>2017</v>
      </c>
    </row>
    <row r="1922" spans="1:28" x14ac:dyDescent="0.45">
      <c r="A1922">
        <v>1921</v>
      </c>
      <c r="B1922" t="s">
        <v>969</v>
      </c>
      <c r="C1922" s="4">
        <v>42964</v>
      </c>
      <c r="D1922" s="4">
        <v>42966</v>
      </c>
      <c r="E1922" t="s">
        <v>5042</v>
      </c>
      <c r="F1922" s="2">
        <f>+Tabla24[[#This Row],[Ship Date]]-Tabla24[[#This Row],[Order Date]]</f>
        <v>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f>+Tabla24[[#This Row],[Discount]]*Tabla24[[#This Row],[Sales]]</f>
        <v>46.256400000000006</v>
      </c>
      <c r="W1922">
        <v>97.6524</v>
      </c>
      <c r="X1922">
        <f>+Tabla24[[#This Row],[Profit]]/Tabla24[[#This Row],[Sales]]</f>
        <v>0.21111111111111111</v>
      </c>
      <c r="Y1922" t="str" cm="1">
        <f t="array" ref="Y1922">_xlfn.IFS(Tabla24[[#This Row],[Quantity]]&lt;=3,"Small",Tabla24[[#This Row],[Quantity]]&gt;=10,"Big",AND(Tabla24[[#This Row],[Quantity]]&gt;3,Tabla24[[#This Row],[Quantity]]&lt;10),"Medium")</f>
        <v>Small</v>
      </c>
      <c r="Z1922">
        <v>-318.65519999999998</v>
      </c>
      <c r="AA1922">
        <v>2</v>
      </c>
      <c r="AB1922">
        <v>2017</v>
      </c>
    </row>
    <row r="1923" spans="1:28" x14ac:dyDescent="0.45">
      <c r="A1923">
        <v>1922</v>
      </c>
      <c r="B1923" t="s">
        <v>970</v>
      </c>
      <c r="C1923" s="4">
        <v>42280</v>
      </c>
      <c r="D1923" s="4">
        <v>42286</v>
      </c>
      <c r="E1923" t="s">
        <v>5041</v>
      </c>
      <c r="F1923" s="2">
        <f>+Tabla24[[#This Row],[Ship Date]]-Tabla24[[#This Row],[Order Date]]</f>
        <v>6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f>+Tabla24[[#This Row],[Discount]]*Tabla24[[#This Row],[Sales]]</f>
        <v>3.0015999999999998</v>
      </c>
      <c r="W1923">
        <v>1.5007999999999999</v>
      </c>
      <c r="X1923">
        <f>+Tabla24[[#This Row],[Profit]]/Tabla24[[#This Row],[Sales]]</f>
        <v>0.1</v>
      </c>
      <c r="Y1923" t="str" cm="1">
        <f t="array" ref="Y1923">_xlfn.IFS(Tabla24[[#This Row],[Quantity]]&lt;=3,"Small",Tabla24[[#This Row],[Quantity]]&gt;=10,"Big",AND(Tabla24[[#This Row],[Quantity]]&gt;3,Tabla24[[#This Row],[Quantity]]&lt;10),"Medium")</f>
        <v>Small</v>
      </c>
      <c r="Z1923">
        <v>-10.505599999999999</v>
      </c>
      <c r="AA1923">
        <v>6</v>
      </c>
      <c r="AB1923">
        <v>2015</v>
      </c>
    </row>
    <row r="1924" spans="1:28" x14ac:dyDescent="0.45">
      <c r="A1924">
        <v>1923</v>
      </c>
      <c r="B1924" t="s">
        <v>971</v>
      </c>
      <c r="C1924" s="4">
        <v>42559</v>
      </c>
      <c r="D1924" s="4">
        <v>42561</v>
      </c>
      <c r="E1924" t="s">
        <v>5040</v>
      </c>
      <c r="F1924" s="2">
        <f>+Tabla24[[#This Row],[Ship Date]]-Tabla24[[#This Row],[Order Date]]</f>
        <v>2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f>+Tabla24[[#This Row],[Discount]]*Tabla24[[#This Row],[Sales]]</f>
        <v>172.72800000000001</v>
      </c>
      <c r="W1924">
        <v>107.955</v>
      </c>
      <c r="X1924">
        <f>+Tabla24[[#This Row],[Profit]]/Tabla24[[#This Row],[Sales]]</f>
        <v>0.125</v>
      </c>
      <c r="Y1924" t="str" cm="1">
        <f t="array" ref="Y1924">_xlfn.IFS(Tabla24[[#This Row],[Quantity]]&lt;=3,"Small",Tabla24[[#This Row],[Quantity]]&gt;=10,"Big",AND(Tabla24[[#This Row],[Quantity]]&gt;3,Tabla24[[#This Row],[Quantity]]&lt;10),"Medium")</f>
        <v>Medium</v>
      </c>
      <c r="Z1924">
        <v>-582.95699999999999</v>
      </c>
      <c r="AA1924">
        <v>2</v>
      </c>
      <c r="AB1924">
        <v>2016</v>
      </c>
    </row>
    <row r="1925" spans="1:28" x14ac:dyDescent="0.45">
      <c r="A1925">
        <v>1924</v>
      </c>
      <c r="B1925" t="s">
        <v>971</v>
      </c>
      <c r="C1925" s="4">
        <v>42559</v>
      </c>
      <c r="D1925" s="4">
        <v>42561</v>
      </c>
      <c r="E1925" t="s">
        <v>5040</v>
      </c>
      <c r="F1925" s="2">
        <f>+Tabla24[[#This Row],[Ship Date]]-Tabla24[[#This Row],[Order Date]]</f>
        <v>2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f>+Tabla24[[#This Row],[Discount]]*Tabla24[[#This Row],[Sales]]</f>
        <v>9.523200000000001</v>
      </c>
      <c r="W1925">
        <v>3.5712000000000002</v>
      </c>
      <c r="X1925">
        <f>+Tabla24[[#This Row],[Profit]]/Tabla24[[#This Row],[Sales]]</f>
        <v>7.4999999999999997E-2</v>
      </c>
      <c r="Y1925" t="str" cm="1">
        <f t="array" ref="Y1925">_xlfn.IFS(Tabla24[[#This Row],[Quantity]]&lt;=3,"Small",Tabla24[[#This Row],[Quantity]]&gt;=10,"Big",AND(Tabla24[[#This Row],[Quantity]]&gt;3,Tabla24[[#This Row],[Quantity]]&lt;10),"Medium")</f>
        <v>Small</v>
      </c>
      <c r="Z1925">
        <v>-34.521599999999999</v>
      </c>
      <c r="AA1925">
        <v>2</v>
      </c>
      <c r="AB1925">
        <v>2016</v>
      </c>
    </row>
    <row r="1926" spans="1:28" x14ac:dyDescent="0.45">
      <c r="A1926">
        <v>1925</v>
      </c>
      <c r="B1926" t="s">
        <v>972</v>
      </c>
      <c r="C1926" s="4">
        <v>43074</v>
      </c>
      <c r="D1926" s="4">
        <v>43076</v>
      </c>
      <c r="E1926" t="s">
        <v>5040</v>
      </c>
      <c r="F1926" s="2">
        <f>+Tabla24[[#This Row],[Ship Date]]-Tabla24[[#This Row],[Order Date]]</f>
        <v>2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f>+Tabla24[[#This Row],[Discount]]*Tabla24[[#This Row],[Sales]]</f>
        <v>0</v>
      </c>
      <c r="W1926">
        <v>41.823</v>
      </c>
      <c r="X1926">
        <f>+Tabla24[[#This Row],[Profit]]/Tabla24[[#This Row],[Sales]]</f>
        <v>0.45</v>
      </c>
      <c r="Y1926" t="str" cm="1">
        <f t="array" ref="Y1926">_xlfn.IFS(Tabla24[[#This Row],[Quantity]]&lt;=3,"Small",Tabla24[[#This Row],[Quantity]]&gt;=10,"Big",AND(Tabla24[[#This Row],[Quantity]]&gt;3,Tabla24[[#This Row],[Quantity]]&lt;10),"Medium")</f>
        <v>Small</v>
      </c>
      <c r="Z1926">
        <v>-51.116999999999997</v>
      </c>
      <c r="AA1926">
        <v>2</v>
      </c>
      <c r="AB1926">
        <v>2017</v>
      </c>
    </row>
    <row r="1927" spans="1:28" x14ac:dyDescent="0.45">
      <c r="A1927">
        <v>1926</v>
      </c>
      <c r="B1927" t="s">
        <v>973</v>
      </c>
      <c r="C1927" s="4">
        <v>42803</v>
      </c>
      <c r="D1927" s="4">
        <v>42807</v>
      </c>
      <c r="E1927" t="s">
        <v>5041</v>
      </c>
      <c r="F1927" s="2">
        <f>+Tabla24[[#This Row],[Ship Date]]-Tabla24[[#This Row],[Order Date]]</f>
        <v>4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f>+Tabla24[[#This Row],[Discount]]*Tabla24[[#This Row],[Sales]]</f>
        <v>0</v>
      </c>
      <c r="W1927">
        <v>69.992999999999995</v>
      </c>
      <c r="X1927">
        <f>+Tabla24[[#This Row],[Profit]]/Tabla24[[#This Row],[Sales]]</f>
        <v>0.35</v>
      </c>
      <c r="Y1927" t="str" cm="1">
        <f t="array" ref="Y1927">_xlfn.IFS(Tabla24[[#This Row],[Quantity]]&lt;=3,"Small",Tabla24[[#This Row],[Quantity]]&gt;=10,"Big",AND(Tabla24[[#This Row],[Quantity]]&gt;3,Tabla24[[#This Row],[Quantity]]&lt;10),"Medium")</f>
        <v>Small</v>
      </c>
      <c r="Z1927">
        <v>-129.98699999999999</v>
      </c>
      <c r="AA1927">
        <v>4</v>
      </c>
      <c r="AB1927">
        <v>2017</v>
      </c>
    </row>
    <row r="1928" spans="1:28" x14ac:dyDescent="0.45">
      <c r="A1928">
        <v>1927</v>
      </c>
      <c r="B1928" t="s">
        <v>974</v>
      </c>
      <c r="C1928" s="4">
        <v>42530</v>
      </c>
      <c r="D1928" s="4">
        <v>42536</v>
      </c>
      <c r="E1928" t="s">
        <v>5041</v>
      </c>
      <c r="F1928" s="2">
        <f>+Tabla24[[#This Row],[Ship Date]]-Tabla24[[#This Row],[Order Date]]</f>
        <v>6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f>+Tabla24[[#This Row],[Discount]]*Tabla24[[#This Row],[Sales]]</f>
        <v>35.496000000000002</v>
      </c>
      <c r="W1928">
        <v>19.9665</v>
      </c>
      <c r="X1928">
        <f>+Tabla24[[#This Row],[Profit]]/Tabla24[[#This Row],[Sales]]</f>
        <v>0.1125</v>
      </c>
      <c r="Y1928" t="str" cm="1">
        <f t="array" ref="Y1928">_xlfn.IFS(Tabla24[[#This Row],[Quantity]]&lt;=3,"Small",Tabla24[[#This Row],[Quantity]]&gt;=10,"Big",AND(Tabla24[[#This Row],[Quantity]]&gt;3,Tabla24[[#This Row],[Quantity]]&lt;10),"Medium")</f>
        <v>Small</v>
      </c>
      <c r="Z1928">
        <v>-122.0175</v>
      </c>
      <c r="AA1928">
        <v>6</v>
      </c>
      <c r="AB1928">
        <v>2016</v>
      </c>
    </row>
    <row r="1929" spans="1:28" x14ac:dyDescent="0.45">
      <c r="A1929">
        <v>1928</v>
      </c>
      <c r="B1929" t="s">
        <v>975</v>
      </c>
      <c r="C1929" s="4">
        <v>43067</v>
      </c>
      <c r="D1929" s="4">
        <v>43070</v>
      </c>
      <c r="E1929" t="s">
        <v>5042</v>
      </c>
      <c r="F1929" s="2">
        <f>+Tabla24[[#This Row],[Ship Date]]-Tabla24[[#This Row],[Order Date]]</f>
        <v>3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f>+Tabla24[[#This Row],[Discount]]*Tabla24[[#This Row],[Sales]]</f>
        <v>17.753600000000002</v>
      </c>
      <c r="W1929">
        <v>31.0688</v>
      </c>
      <c r="X1929">
        <f>+Tabla24[[#This Row],[Profit]]/Tabla24[[#This Row],[Sales]]</f>
        <v>0.35</v>
      </c>
      <c r="Y1929" t="str" cm="1">
        <f t="array" ref="Y1929">_xlfn.IFS(Tabla24[[#This Row],[Quantity]]&lt;=3,"Small",Tabla24[[#This Row],[Quantity]]&gt;=10,"Big",AND(Tabla24[[#This Row],[Quantity]]&gt;3,Tabla24[[#This Row],[Quantity]]&lt;10),"Medium")</f>
        <v>Small</v>
      </c>
      <c r="Z1929">
        <v>-39.945599999999999</v>
      </c>
      <c r="AA1929">
        <v>3</v>
      </c>
      <c r="AB1929">
        <v>2017</v>
      </c>
    </row>
    <row r="1930" spans="1:28" x14ac:dyDescent="0.45">
      <c r="A1930">
        <v>1929</v>
      </c>
      <c r="B1930" t="s">
        <v>976</v>
      </c>
      <c r="C1930" s="4">
        <v>42810</v>
      </c>
      <c r="D1930" s="4">
        <v>42812</v>
      </c>
      <c r="E1930" t="s">
        <v>5040</v>
      </c>
      <c r="F1930" s="2">
        <f>+Tabla24[[#This Row],[Ship Date]]-Tabla24[[#This Row],[Order Date]]</f>
        <v>2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f>+Tabla24[[#This Row],[Discount]]*Tabla24[[#This Row],[Sales]]</f>
        <v>0</v>
      </c>
      <c r="W1930">
        <v>3.1103999999999998</v>
      </c>
      <c r="X1930">
        <f>+Tabla24[[#This Row],[Profit]]/Tabla24[[#This Row],[Sales]]</f>
        <v>0.47999999999999993</v>
      </c>
      <c r="Y1930" t="str" cm="1">
        <f t="array" ref="Y1930">_xlfn.IFS(Tabla24[[#This Row],[Quantity]]&lt;=3,"Small",Tabla24[[#This Row],[Quantity]]&gt;=10,"Big",AND(Tabla24[[#This Row],[Quantity]]&gt;3,Tabla24[[#This Row],[Quantity]]&lt;10),"Medium")</f>
        <v>Small</v>
      </c>
      <c r="Z1930">
        <v>-3.3696000000000002</v>
      </c>
      <c r="AA1930">
        <v>2</v>
      </c>
      <c r="AB1930">
        <v>2017</v>
      </c>
    </row>
    <row r="1931" spans="1:28" x14ac:dyDescent="0.45">
      <c r="A1931">
        <v>1930</v>
      </c>
      <c r="B1931" t="s">
        <v>976</v>
      </c>
      <c r="C1931" s="4">
        <v>42810</v>
      </c>
      <c r="D1931" s="4">
        <v>42812</v>
      </c>
      <c r="E1931" t="s">
        <v>5040</v>
      </c>
      <c r="F1931" s="2">
        <f>+Tabla24[[#This Row],[Ship Date]]-Tabla24[[#This Row],[Order Date]]</f>
        <v>2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f>+Tabla24[[#This Row],[Discount]]*Tabla24[[#This Row],[Sales]]</f>
        <v>0</v>
      </c>
      <c r="W1931">
        <v>1.8604000000000001</v>
      </c>
      <c r="X1931">
        <f>+Tabla24[[#This Row],[Profit]]/Tabla24[[#This Row],[Sales]]</f>
        <v>0.04</v>
      </c>
      <c r="Y1931" t="str" cm="1">
        <f t="array" ref="Y1931">_xlfn.IFS(Tabla24[[#This Row],[Quantity]]&lt;=3,"Small",Tabla24[[#This Row],[Quantity]]&gt;=10,"Big",AND(Tabla24[[#This Row],[Quantity]]&gt;3,Tabla24[[#This Row],[Quantity]]&lt;10),"Medium")</f>
        <v>Small</v>
      </c>
      <c r="Z1931">
        <v>-44.6496</v>
      </c>
      <c r="AA1931">
        <v>2</v>
      </c>
      <c r="AB1931">
        <v>2017</v>
      </c>
    </row>
    <row r="1932" spans="1:28" x14ac:dyDescent="0.45">
      <c r="A1932">
        <v>1931</v>
      </c>
      <c r="B1932" t="s">
        <v>976</v>
      </c>
      <c r="C1932" s="4">
        <v>42810</v>
      </c>
      <c r="D1932" s="4">
        <v>42812</v>
      </c>
      <c r="E1932" t="s">
        <v>5040</v>
      </c>
      <c r="F1932" s="2">
        <f>+Tabla24[[#This Row],[Ship Date]]-Tabla24[[#This Row],[Order Date]]</f>
        <v>2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f>+Tabla24[[#This Row],[Discount]]*Tabla24[[#This Row],[Sales]]</f>
        <v>131.99520000000001</v>
      </c>
      <c r="W1932">
        <v>49.498199999999997</v>
      </c>
      <c r="X1932">
        <f>+Tabla24[[#This Row],[Profit]]/Tabla24[[#This Row],[Sales]]</f>
        <v>7.4999999999999997E-2</v>
      </c>
      <c r="Y1932" t="str" cm="1">
        <f t="array" ref="Y1932">_xlfn.IFS(Tabla24[[#This Row],[Quantity]]&lt;=3,"Small",Tabla24[[#This Row],[Quantity]]&gt;=10,"Big",AND(Tabla24[[#This Row],[Quantity]]&gt;3,Tabla24[[#This Row],[Quantity]]&lt;10),"Medium")</f>
        <v>Small</v>
      </c>
      <c r="Z1932">
        <v>-478.48259999999999</v>
      </c>
      <c r="AA1932">
        <v>2</v>
      </c>
      <c r="AB1932">
        <v>2017</v>
      </c>
    </row>
    <row r="1933" spans="1:28" x14ac:dyDescent="0.45">
      <c r="A1933">
        <v>1932</v>
      </c>
      <c r="B1933" t="s">
        <v>977</v>
      </c>
      <c r="C1933" s="4">
        <v>42701</v>
      </c>
      <c r="D1933" s="4">
        <v>42703</v>
      </c>
      <c r="E1933" t="s">
        <v>5040</v>
      </c>
      <c r="F1933" s="2">
        <f>+Tabla24[[#This Row],[Ship Date]]-Tabla24[[#This Row],[Order Date]]</f>
        <v>2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f>+Tabla24[[#This Row],[Discount]]*Tabla24[[#This Row],[Sales]]</f>
        <v>54.398400000000009</v>
      </c>
      <c r="W1933">
        <v>23.799299999999999</v>
      </c>
      <c r="X1933">
        <f>+Tabla24[[#This Row],[Profit]]/Tabla24[[#This Row],[Sales]]</f>
        <v>8.7499999999999994E-2</v>
      </c>
      <c r="Y1933" t="str" cm="1">
        <f t="array" ref="Y1933">_xlfn.IFS(Tabla24[[#This Row],[Quantity]]&lt;=3,"Small",Tabla24[[#This Row],[Quantity]]&gt;=10,"Big",AND(Tabla24[[#This Row],[Quantity]]&gt;3,Tabla24[[#This Row],[Quantity]]&lt;10),"Medium")</f>
        <v>Small</v>
      </c>
      <c r="Z1933">
        <v>-193.79429999999999</v>
      </c>
      <c r="AA1933">
        <v>2</v>
      </c>
      <c r="AB1933">
        <v>2016</v>
      </c>
    </row>
    <row r="1934" spans="1:28" x14ac:dyDescent="0.45">
      <c r="A1934">
        <v>1933</v>
      </c>
      <c r="B1934" t="s">
        <v>978</v>
      </c>
      <c r="C1934" s="4">
        <v>42953</v>
      </c>
      <c r="D1934" s="4">
        <v>42957</v>
      </c>
      <c r="E1934" t="s">
        <v>5040</v>
      </c>
      <c r="F1934" s="2">
        <f>+Tabla24[[#This Row],[Ship Date]]-Tabla24[[#This Row],[Order Date]]</f>
        <v>4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f>+Tabla24[[#This Row],[Discount]]*Tabla24[[#This Row],[Sales]]</f>
        <v>0</v>
      </c>
      <c r="W1934">
        <v>23.3184</v>
      </c>
      <c r="X1934">
        <f>+Tabla24[[#This Row],[Profit]]/Tabla24[[#This Row],[Sales]]</f>
        <v>0.16</v>
      </c>
      <c r="Y1934" t="str" cm="1">
        <f t="array" ref="Y1934">_xlfn.IFS(Tabla24[[#This Row],[Quantity]]&lt;=3,"Small",Tabla24[[#This Row],[Quantity]]&gt;=10,"Big",AND(Tabla24[[#This Row],[Quantity]]&gt;3,Tabla24[[#This Row],[Quantity]]&lt;10),"Medium")</f>
        <v>Small</v>
      </c>
      <c r="Z1934">
        <v>-122.4216</v>
      </c>
      <c r="AA1934">
        <v>4</v>
      </c>
      <c r="AB1934">
        <v>2017</v>
      </c>
    </row>
    <row r="1935" spans="1:28" x14ac:dyDescent="0.45">
      <c r="A1935">
        <v>1934</v>
      </c>
      <c r="B1935" t="s">
        <v>978</v>
      </c>
      <c r="C1935" s="4">
        <v>42953</v>
      </c>
      <c r="D1935" s="4">
        <v>42957</v>
      </c>
      <c r="E1935" t="s">
        <v>5040</v>
      </c>
      <c r="F1935" s="2">
        <f>+Tabla24[[#This Row],[Ship Date]]-Tabla24[[#This Row],[Order Date]]</f>
        <v>4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f>+Tabla24[[#This Row],[Discount]]*Tabla24[[#This Row],[Sales]]</f>
        <v>0</v>
      </c>
      <c r="W1935">
        <v>7.3920000000000003</v>
      </c>
      <c r="X1935">
        <f>+Tabla24[[#This Row],[Profit]]/Tabla24[[#This Row],[Sales]]</f>
        <v>0.48000000000000004</v>
      </c>
      <c r="Y1935" t="str" cm="1">
        <f t="array" ref="Y1935">_xlfn.IFS(Tabla24[[#This Row],[Quantity]]&lt;=3,"Small",Tabla24[[#This Row],[Quantity]]&gt;=10,"Big",AND(Tabla24[[#This Row],[Quantity]]&gt;3,Tabla24[[#This Row],[Quantity]]&lt;10),"Medium")</f>
        <v>Medium</v>
      </c>
      <c r="Z1935">
        <v>-8.0079999999999991</v>
      </c>
      <c r="AA1935">
        <v>4</v>
      </c>
      <c r="AB1935">
        <v>2017</v>
      </c>
    </row>
    <row r="1936" spans="1:28" x14ac:dyDescent="0.45">
      <c r="A1936">
        <v>1935</v>
      </c>
      <c r="B1936" t="s">
        <v>979</v>
      </c>
      <c r="C1936" s="4">
        <v>43066</v>
      </c>
      <c r="D1936" s="4">
        <v>43072</v>
      </c>
      <c r="E1936" t="s">
        <v>5041</v>
      </c>
      <c r="F1936" s="2">
        <f>+Tabla24[[#This Row],[Ship Date]]-Tabla24[[#This Row],[Order Date]]</f>
        <v>6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f>+Tabla24[[#This Row],[Discount]]*Tabla24[[#This Row],[Sales]]</f>
        <v>0</v>
      </c>
      <c r="W1936">
        <v>114.9385</v>
      </c>
      <c r="X1936">
        <f>+Tabla24[[#This Row],[Profit]]/Tabla24[[#This Row],[Sales]]</f>
        <v>0.47</v>
      </c>
      <c r="Y1936" t="str" cm="1">
        <f t="array" ref="Y1936">_xlfn.IFS(Tabla24[[#This Row],[Quantity]]&lt;=3,"Small",Tabla24[[#This Row],[Quantity]]&gt;=10,"Big",AND(Tabla24[[#This Row],[Quantity]]&gt;3,Tabla24[[#This Row],[Quantity]]&lt;10),"Medium")</f>
        <v>Medium</v>
      </c>
      <c r="Z1936">
        <v>-129.61150000000001</v>
      </c>
      <c r="AA1936">
        <v>6</v>
      </c>
      <c r="AB1936">
        <v>2017</v>
      </c>
    </row>
    <row r="1937" spans="1:28" x14ac:dyDescent="0.45">
      <c r="A1937">
        <v>1936</v>
      </c>
      <c r="B1937" t="s">
        <v>979</v>
      </c>
      <c r="C1937" s="4">
        <v>43066</v>
      </c>
      <c r="D1937" s="4">
        <v>43072</v>
      </c>
      <c r="E1937" t="s">
        <v>5041</v>
      </c>
      <c r="F1937" s="2">
        <f>+Tabla24[[#This Row],[Ship Date]]-Tabla24[[#This Row],[Order Date]]</f>
        <v>6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f>+Tabla24[[#This Row],[Discount]]*Tabla24[[#This Row],[Sales]]</f>
        <v>0</v>
      </c>
      <c r="W1937">
        <v>59.817599999999999</v>
      </c>
      <c r="X1937">
        <f>+Tabla24[[#This Row],[Profit]]/Tabla24[[#This Row],[Sales]]</f>
        <v>0.36</v>
      </c>
      <c r="Y1937" t="str" cm="1">
        <f t="array" ref="Y1937">_xlfn.IFS(Tabla24[[#This Row],[Quantity]]&lt;=3,"Small",Tabla24[[#This Row],[Quantity]]&gt;=10,"Big",AND(Tabla24[[#This Row],[Quantity]]&gt;3,Tabla24[[#This Row],[Quantity]]&lt;10),"Medium")</f>
        <v>Medium</v>
      </c>
      <c r="Z1937">
        <v>-106.3424</v>
      </c>
      <c r="AA1937">
        <v>6</v>
      </c>
      <c r="AB1937">
        <v>2017</v>
      </c>
    </row>
    <row r="1938" spans="1:28" x14ac:dyDescent="0.45">
      <c r="A1938">
        <v>1937</v>
      </c>
      <c r="B1938" t="s">
        <v>980</v>
      </c>
      <c r="C1938" s="4">
        <v>42149</v>
      </c>
      <c r="D1938" s="4">
        <v>42151</v>
      </c>
      <c r="E1938" t="s">
        <v>5040</v>
      </c>
      <c r="F1938" s="2">
        <f>+Tabla24[[#This Row],[Ship Date]]-Tabla24[[#This Row],[Order Date]]</f>
        <v>2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f>+Tabla24[[#This Row],[Discount]]*Tabla24[[#This Row],[Sales]]</f>
        <v>0</v>
      </c>
      <c r="W1938">
        <v>4.8609</v>
      </c>
      <c r="X1938">
        <f>+Tabla24[[#This Row],[Profit]]/Tabla24[[#This Row],[Sales]]</f>
        <v>0.33</v>
      </c>
      <c r="Y1938" t="str" cm="1">
        <f t="array" ref="Y1938">_xlfn.IFS(Tabla24[[#This Row],[Quantity]]&lt;=3,"Small",Tabla24[[#This Row],[Quantity]]&gt;=10,"Big",AND(Tabla24[[#This Row],[Quantity]]&gt;3,Tabla24[[#This Row],[Quantity]]&lt;10),"Medium")</f>
        <v>Small</v>
      </c>
      <c r="Z1938">
        <v>-9.8690999999999995</v>
      </c>
      <c r="AA1938">
        <v>2</v>
      </c>
      <c r="AB1938">
        <v>2015</v>
      </c>
    </row>
    <row r="1939" spans="1:28" x14ac:dyDescent="0.45">
      <c r="A1939">
        <v>1938</v>
      </c>
      <c r="B1939" t="s">
        <v>981</v>
      </c>
      <c r="C1939" s="4">
        <v>42559</v>
      </c>
      <c r="D1939" s="4">
        <v>42563</v>
      </c>
      <c r="E1939" t="s">
        <v>5041</v>
      </c>
      <c r="F1939" s="2">
        <f>+Tabla24[[#This Row],[Ship Date]]-Tabla24[[#This Row],[Order Date]]</f>
        <v>4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f>+Tabla24[[#This Row],[Discount]]*Tabla24[[#This Row],[Sales]]</f>
        <v>13.977599999999999</v>
      </c>
      <c r="W1939">
        <v>-13.311999999999999</v>
      </c>
      <c r="X1939">
        <f>+Tabla24[[#This Row],[Profit]]/Tabla24[[#This Row],[Sales]]</f>
        <v>-0.66666666666666663</v>
      </c>
      <c r="Y1939" t="str" cm="1">
        <f t="array" ref="Y1939">_xlfn.IFS(Tabla24[[#This Row],[Quantity]]&lt;=3,"Small",Tabla24[[#This Row],[Quantity]]&gt;=10,"Big",AND(Tabla24[[#This Row],[Quantity]]&gt;3,Tabla24[[#This Row],[Quantity]]&lt;10),"Medium")</f>
        <v>Small</v>
      </c>
      <c r="Z1939">
        <v>-19.302399999999999</v>
      </c>
      <c r="AA1939">
        <v>4</v>
      </c>
      <c r="AB1939">
        <v>2016</v>
      </c>
    </row>
    <row r="1940" spans="1:28" x14ac:dyDescent="0.45">
      <c r="A1940">
        <v>1939</v>
      </c>
      <c r="B1940" t="s">
        <v>981</v>
      </c>
      <c r="C1940" s="4">
        <v>42559</v>
      </c>
      <c r="D1940" s="4">
        <v>42563</v>
      </c>
      <c r="E1940" t="s">
        <v>5041</v>
      </c>
      <c r="F1940" s="2">
        <f>+Tabla24[[#This Row],[Ship Date]]-Tabla24[[#This Row],[Order Date]]</f>
        <v>4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f>+Tabla24[[#This Row],[Discount]]*Tabla24[[#This Row],[Sales]]</f>
        <v>6.6976000000000004</v>
      </c>
      <c r="W1940">
        <v>-1.2558</v>
      </c>
      <c r="X1940">
        <f>+Tabla24[[#This Row],[Profit]]/Tabla24[[#This Row],[Sales]]</f>
        <v>-3.7499999999999999E-2</v>
      </c>
      <c r="Y1940" t="str" cm="1">
        <f t="array" ref="Y1940">_xlfn.IFS(Tabla24[[#This Row],[Quantity]]&lt;=3,"Small",Tabla24[[#This Row],[Quantity]]&gt;=10,"Big",AND(Tabla24[[#This Row],[Quantity]]&gt;3,Tabla24[[#This Row],[Quantity]]&lt;10),"Medium")</f>
        <v>Medium</v>
      </c>
      <c r="Z1940">
        <v>-28.046199999999999</v>
      </c>
      <c r="AA1940">
        <v>4</v>
      </c>
      <c r="AB1940">
        <v>2016</v>
      </c>
    </row>
    <row r="1941" spans="1:28" x14ac:dyDescent="0.45">
      <c r="A1941">
        <v>1940</v>
      </c>
      <c r="B1941" t="s">
        <v>981</v>
      </c>
      <c r="C1941" s="4">
        <v>42559</v>
      </c>
      <c r="D1941" s="4">
        <v>42563</v>
      </c>
      <c r="E1941" t="s">
        <v>5041</v>
      </c>
      <c r="F1941" s="2">
        <f>+Tabla24[[#This Row],[Ship Date]]-Tabla24[[#This Row],[Order Date]]</f>
        <v>4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f>+Tabla24[[#This Row],[Discount]]*Tabla24[[#This Row],[Sales]]</f>
        <v>6.1151999999999997</v>
      </c>
      <c r="W1941">
        <v>-6.1151999999999997</v>
      </c>
      <c r="X1941">
        <f>+Tabla24[[#This Row],[Profit]]/Tabla24[[#This Row],[Sales]]</f>
        <v>-0.7</v>
      </c>
      <c r="Y1941" t="str" cm="1">
        <f t="array" ref="Y1941">_xlfn.IFS(Tabla24[[#This Row],[Quantity]]&lt;=3,"Small",Tabla24[[#This Row],[Quantity]]&gt;=10,"Big",AND(Tabla24[[#This Row],[Quantity]]&gt;3,Tabla24[[#This Row],[Quantity]]&lt;10),"Medium")</f>
        <v>Medium</v>
      </c>
      <c r="Z1941">
        <v>-8.7360000000000007</v>
      </c>
      <c r="AA1941">
        <v>4</v>
      </c>
      <c r="AB1941">
        <v>2016</v>
      </c>
    </row>
    <row r="1942" spans="1:28" x14ac:dyDescent="0.45">
      <c r="A1942">
        <v>1941</v>
      </c>
      <c r="B1942" t="s">
        <v>981</v>
      </c>
      <c r="C1942" s="4">
        <v>42559</v>
      </c>
      <c r="D1942" s="4">
        <v>42563</v>
      </c>
      <c r="E1942" t="s">
        <v>5041</v>
      </c>
      <c r="F1942" s="2">
        <f>+Tabla24[[#This Row],[Ship Date]]-Tabla24[[#This Row],[Order Date]]</f>
        <v>4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f>+Tabla24[[#This Row],[Discount]]*Tabla24[[#This Row],[Sales]]</f>
        <v>132.57599999999999</v>
      </c>
      <c r="W1942">
        <v>74.573999999999998</v>
      </c>
      <c r="X1942">
        <f>+Tabla24[[#This Row],[Profit]]/Tabla24[[#This Row],[Sales]]</f>
        <v>0.1125</v>
      </c>
      <c r="Y1942" t="str" cm="1">
        <f t="array" ref="Y1942">_xlfn.IFS(Tabla24[[#This Row],[Quantity]]&lt;=3,"Small",Tabla24[[#This Row],[Quantity]]&gt;=10,"Big",AND(Tabla24[[#This Row],[Quantity]]&gt;3,Tabla24[[#This Row],[Quantity]]&lt;10),"Medium")</f>
        <v>Small</v>
      </c>
      <c r="Z1942">
        <v>-455.73</v>
      </c>
      <c r="AA1942">
        <v>4</v>
      </c>
      <c r="AB1942">
        <v>2016</v>
      </c>
    </row>
    <row r="1943" spans="1:28" x14ac:dyDescent="0.45">
      <c r="A1943">
        <v>1942</v>
      </c>
      <c r="B1943" t="s">
        <v>982</v>
      </c>
      <c r="C1943" s="4">
        <v>42976</v>
      </c>
      <c r="D1943" s="4">
        <v>42979</v>
      </c>
      <c r="E1943" t="s">
        <v>5042</v>
      </c>
      <c r="F1943" s="2">
        <f>+Tabla24[[#This Row],[Ship Date]]-Tabla24[[#This Row],[Order Date]]</f>
        <v>3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f>+Tabla24[[#This Row],[Discount]]*Tabla24[[#This Row],[Sales]]</f>
        <v>9.4719999999999995</v>
      </c>
      <c r="W1943">
        <v>17.760000000000002</v>
      </c>
      <c r="X1943">
        <f>+Tabla24[[#This Row],[Profit]]/Tabla24[[#This Row],[Sales]]</f>
        <v>0.37500000000000006</v>
      </c>
      <c r="Y1943" t="str" cm="1">
        <f t="array" ref="Y1943">_xlfn.IFS(Tabla24[[#This Row],[Quantity]]&lt;=3,"Small",Tabla24[[#This Row],[Quantity]]&gt;=10,"Big",AND(Tabla24[[#This Row],[Quantity]]&gt;3,Tabla24[[#This Row],[Quantity]]&lt;10),"Medium")</f>
        <v>Medium</v>
      </c>
      <c r="Z1943">
        <v>-20.128</v>
      </c>
      <c r="AA1943">
        <v>3</v>
      </c>
      <c r="AB1943">
        <v>2017</v>
      </c>
    </row>
    <row r="1944" spans="1:28" x14ac:dyDescent="0.45">
      <c r="A1944">
        <v>1943</v>
      </c>
      <c r="B1944" t="s">
        <v>982</v>
      </c>
      <c r="C1944" s="4">
        <v>42976</v>
      </c>
      <c r="D1944" s="4">
        <v>42979</v>
      </c>
      <c r="E1944" t="s">
        <v>5042</v>
      </c>
      <c r="F1944" s="2">
        <f>+Tabla24[[#This Row],[Ship Date]]-Tabla24[[#This Row],[Order Date]]</f>
        <v>3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f>+Tabla24[[#This Row],[Discount]]*Tabla24[[#This Row],[Sales]]</f>
        <v>5.4880000000000004</v>
      </c>
      <c r="W1944">
        <v>2.4009999999999998</v>
      </c>
      <c r="X1944">
        <f>+Tabla24[[#This Row],[Profit]]/Tabla24[[#This Row],[Sales]]</f>
        <v>8.7499999999999994E-2</v>
      </c>
      <c r="Y1944" t="str" cm="1">
        <f t="array" ref="Y1944">_xlfn.IFS(Tabla24[[#This Row],[Quantity]]&lt;=3,"Small",Tabla24[[#This Row],[Quantity]]&gt;=10,"Big",AND(Tabla24[[#This Row],[Quantity]]&gt;3,Tabla24[[#This Row],[Quantity]]&lt;10),"Medium")</f>
        <v>Small</v>
      </c>
      <c r="Z1944">
        <v>-19.550999999999998</v>
      </c>
      <c r="AA1944">
        <v>3</v>
      </c>
      <c r="AB1944">
        <v>2017</v>
      </c>
    </row>
    <row r="1945" spans="1:28" x14ac:dyDescent="0.45">
      <c r="A1945">
        <v>1944</v>
      </c>
      <c r="B1945" t="s">
        <v>982</v>
      </c>
      <c r="C1945" s="4">
        <v>42976</v>
      </c>
      <c r="D1945" s="4">
        <v>42979</v>
      </c>
      <c r="E1945" t="s">
        <v>5042</v>
      </c>
      <c r="F1945" s="2">
        <f>+Tabla24[[#This Row],[Ship Date]]-Tabla24[[#This Row],[Order Date]]</f>
        <v>3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f>+Tabla24[[#This Row],[Discount]]*Tabla24[[#This Row],[Sales]]</f>
        <v>2.5920000000000005</v>
      </c>
      <c r="W1945">
        <v>-5.1840000000000002</v>
      </c>
      <c r="X1945">
        <f>+Tabla24[[#This Row],[Profit]]/Tabla24[[#This Row],[Sales]]</f>
        <v>-1.5999999999999999</v>
      </c>
      <c r="Y1945" t="str" cm="1">
        <f t="array" ref="Y1945">_xlfn.IFS(Tabla24[[#This Row],[Quantity]]&lt;=3,"Small",Tabla24[[#This Row],[Quantity]]&gt;=10,"Big",AND(Tabla24[[#This Row],[Quantity]]&gt;3,Tabla24[[#This Row],[Quantity]]&lt;10),"Medium")</f>
        <v>Medium</v>
      </c>
      <c r="Z1945">
        <v>-5.8319999999999999</v>
      </c>
      <c r="AA1945">
        <v>3</v>
      </c>
      <c r="AB1945">
        <v>2017</v>
      </c>
    </row>
    <row r="1946" spans="1:28" x14ac:dyDescent="0.45">
      <c r="A1946">
        <v>1945</v>
      </c>
      <c r="B1946" t="s">
        <v>983</v>
      </c>
      <c r="C1946" s="4">
        <v>42541</v>
      </c>
      <c r="D1946" s="4">
        <v>42547</v>
      </c>
      <c r="E1946" t="s">
        <v>5041</v>
      </c>
      <c r="F1946" s="2">
        <f>+Tabla24[[#This Row],[Ship Date]]-Tabla24[[#This Row],[Order Date]]</f>
        <v>6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f>+Tabla24[[#This Row],[Discount]]*Tabla24[[#This Row],[Sales]]</f>
        <v>19.193600000000004</v>
      </c>
      <c r="W1946">
        <v>26.391200000000001</v>
      </c>
      <c r="X1946">
        <f>+Tabla24[[#This Row],[Profit]]/Tabla24[[#This Row],[Sales]]</f>
        <v>0.27500000000000002</v>
      </c>
      <c r="Y1946" t="str" cm="1">
        <f t="array" ref="Y1946">_xlfn.IFS(Tabla24[[#This Row],[Quantity]]&lt;=3,"Small",Tabla24[[#This Row],[Quantity]]&gt;=10,"Big",AND(Tabla24[[#This Row],[Quantity]]&gt;3,Tabla24[[#This Row],[Quantity]]&lt;10),"Medium")</f>
        <v>Medium</v>
      </c>
      <c r="Z1946">
        <v>-50.383200000000002</v>
      </c>
      <c r="AA1946">
        <v>6</v>
      </c>
      <c r="AB1946">
        <v>2016</v>
      </c>
    </row>
    <row r="1947" spans="1:28" x14ac:dyDescent="0.45">
      <c r="A1947">
        <v>1946</v>
      </c>
      <c r="B1947" t="s">
        <v>983</v>
      </c>
      <c r="C1947" s="4">
        <v>42541</v>
      </c>
      <c r="D1947" s="4">
        <v>42547</v>
      </c>
      <c r="E1947" t="s">
        <v>5041</v>
      </c>
      <c r="F1947" s="2">
        <f>+Tabla24[[#This Row],[Ship Date]]-Tabla24[[#This Row],[Order Date]]</f>
        <v>6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f>+Tabla24[[#This Row],[Discount]]*Tabla24[[#This Row],[Sales]]</f>
        <v>2.0736000000000003</v>
      </c>
      <c r="W1947">
        <v>3.6288</v>
      </c>
      <c r="X1947">
        <f>+Tabla24[[#This Row],[Profit]]/Tabla24[[#This Row],[Sales]]</f>
        <v>0.35</v>
      </c>
      <c r="Y1947" t="str" cm="1">
        <f t="array" ref="Y1947">_xlfn.IFS(Tabla24[[#This Row],[Quantity]]&lt;=3,"Small",Tabla24[[#This Row],[Quantity]]&gt;=10,"Big",AND(Tabla24[[#This Row],[Quantity]]&gt;3,Tabla24[[#This Row],[Quantity]]&lt;10),"Medium")</f>
        <v>Small</v>
      </c>
      <c r="Z1947">
        <v>-4.6656000000000004</v>
      </c>
      <c r="AA1947">
        <v>6</v>
      </c>
      <c r="AB1947">
        <v>2016</v>
      </c>
    </row>
    <row r="1948" spans="1:28" x14ac:dyDescent="0.45">
      <c r="A1948">
        <v>1947</v>
      </c>
      <c r="B1948" t="s">
        <v>984</v>
      </c>
      <c r="C1948" s="4">
        <v>42980</v>
      </c>
      <c r="D1948" s="4">
        <v>42984</v>
      </c>
      <c r="E1948" t="s">
        <v>5041</v>
      </c>
      <c r="F1948" s="2">
        <f>+Tabla24[[#This Row],[Ship Date]]-Tabla24[[#This Row],[Order Date]]</f>
        <v>4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f>+Tabla24[[#This Row],[Discount]]*Tabla24[[#This Row],[Sales]]</f>
        <v>0</v>
      </c>
      <c r="W1948">
        <v>6.468</v>
      </c>
      <c r="X1948">
        <f>+Tabla24[[#This Row],[Profit]]/Tabla24[[#This Row],[Sales]]</f>
        <v>0.27999999999999997</v>
      </c>
      <c r="Y1948" t="str" cm="1">
        <f t="array" ref="Y1948">_xlfn.IFS(Tabla24[[#This Row],[Quantity]]&lt;=3,"Small",Tabla24[[#This Row],[Quantity]]&gt;=10,"Big",AND(Tabla24[[#This Row],[Quantity]]&gt;3,Tabla24[[#This Row],[Quantity]]&lt;10),"Medium")</f>
        <v>Small</v>
      </c>
      <c r="Z1948">
        <v>-16.632000000000001</v>
      </c>
      <c r="AA1948">
        <v>4</v>
      </c>
      <c r="AB1948">
        <v>2017</v>
      </c>
    </row>
    <row r="1949" spans="1:28" x14ac:dyDescent="0.45">
      <c r="A1949">
        <v>1948</v>
      </c>
      <c r="B1949" t="s">
        <v>984</v>
      </c>
      <c r="C1949" s="4">
        <v>42980</v>
      </c>
      <c r="D1949" s="4">
        <v>42984</v>
      </c>
      <c r="E1949" t="s">
        <v>5041</v>
      </c>
      <c r="F1949" s="2">
        <f>+Tabla24[[#This Row],[Ship Date]]-Tabla24[[#This Row],[Order Date]]</f>
        <v>4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f>+Tabla24[[#This Row],[Discount]]*Tabla24[[#This Row],[Sales]]</f>
        <v>0</v>
      </c>
      <c r="W1949">
        <v>3.4620000000000002</v>
      </c>
      <c r="X1949">
        <f>+Tabla24[[#This Row],[Profit]]/Tabla24[[#This Row],[Sales]]</f>
        <v>0.30000000000000004</v>
      </c>
      <c r="Y1949" t="str" cm="1">
        <f t="array" ref="Y1949">_xlfn.IFS(Tabla24[[#This Row],[Quantity]]&lt;=3,"Small",Tabla24[[#This Row],[Quantity]]&gt;=10,"Big",AND(Tabla24[[#This Row],[Quantity]]&gt;3,Tabla24[[#This Row],[Quantity]]&lt;10),"Medium")</f>
        <v>Small</v>
      </c>
      <c r="Z1949">
        <v>-8.0779999999999994</v>
      </c>
      <c r="AA1949">
        <v>4</v>
      </c>
      <c r="AB1949">
        <v>2017</v>
      </c>
    </row>
    <row r="1950" spans="1:28" x14ac:dyDescent="0.45">
      <c r="A1950">
        <v>1949</v>
      </c>
      <c r="B1950" t="s">
        <v>984</v>
      </c>
      <c r="C1950" s="4">
        <v>42980</v>
      </c>
      <c r="D1950" s="4">
        <v>42984</v>
      </c>
      <c r="E1950" t="s">
        <v>5041</v>
      </c>
      <c r="F1950" s="2">
        <f>+Tabla24[[#This Row],[Ship Date]]-Tabla24[[#This Row],[Order Date]]</f>
        <v>4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f>+Tabla24[[#This Row],[Discount]]*Tabla24[[#This Row],[Sales]]</f>
        <v>101.81040000000002</v>
      </c>
      <c r="W1950">
        <v>-93.3262</v>
      </c>
      <c r="X1950">
        <f>+Tabla24[[#This Row],[Profit]]/Tabla24[[#This Row],[Sales]]</f>
        <v>-0.36666666666666664</v>
      </c>
      <c r="Y1950" t="str" cm="1">
        <f t="array" ref="Y1950">_xlfn.IFS(Tabla24[[#This Row],[Quantity]]&lt;=3,"Small",Tabla24[[#This Row],[Quantity]]&gt;=10,"Big",AND(Tabla24[[#This Row],[Quantity]]&gt;3,Tabla24[[#This Row],[Quantity]]&lt;10),"Medium")</f>
        <v>Small</v>
      </c>
      <c r="Z1950">
        <v>-246.04179999999999</v>
      </c>
      <c r="AA1950">
        <v>4</v>
      </c>
      <c r="AB1950">
        <v>2017</v>
      </c>
    </row>
    <row r="1951" spans="1:28" x14ac:dyDescent="0.45">
      <c r="A1951">
        <v>1950</v>
      </c>
      <c r="B1951" t="s">
        <v>984</v>
      </c>
      <c r="C1951" s="4">
        <v>42980</v>
      </c>
      <c r="D1951" s="4">
        <v>42984</v>
      </c>
      <c r="E1951" t="s">
        <v>5041</v>
      </c>
      <c r="F1951" s="2">
        <f>+Tabla24[[#This Row],[Ship Date]]-Tabla24[[#This Row],[Order Date]]</f>
        <v>4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f>+Tabla24[[#This Row],[Discount]]*Tabla24[[#This Row],[Sales]]</f>
        <v>0</v>
      </c>
      <c r="W1951">
        <v>3.7642000000000002</v>
      </c>
      <c r="X1951">
        <f>+Tabla24[[#This Row],[Profit]]/Tabla24[[#This Row],[Sales]]</f>
        <v>0.28999999999999998</v>
      </c>
      <c r="Y1951" t="str" cm="1">
        <f t="array" ref="Y1951">_xlfn.IFS(Tabla24[[#This Row],[Quantity]]&lt;=3,"Small",Tabla24[[#This Row],[Quantity]]&gt;=10,"Big",AND(Tabla24[[#This Row],[Quantity]]&gt;3,Tabla24[[#This Row],[Quantity]]&lt;10),"Medium")</f>
        <v>Small</v>
      </c>
      <c r="Z1951">
        <v>-9.2157999999999998</v>
      </c>
      <c r="AA1951">
        <v>4</v>
      </c>
      <c r="AB1951">
        <v>2017</v>
      </c>
    </row>
    <row r="1952" spans="1:28" x14ac:dyDescent="0.45">
      <c r="A1952">
        <v>1951</v>
      </c>
      <c r="B1952" t="s">
        <v>984</v>
      </c>
      <c r="C1952" s="4">
        <v>42980</v>
      </c>
      <c r="D1952" s="4">
        <v>42984</v>
      </c>
      <c r="E1952" t="s">
        <v>5041</v>
      </c>
      <c r="F1952" s="2">
        <f>+Tabla24[[#This Row],[Ship Date]]-Tabla24[[#This Row],[Order Date]]</f>
        <v>4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f>+Tabla24[[#This Row],[Discount]]*Tabla24[[#This Row],[Sales]]</f>
        <v>5.2864000000000004</v>
      </c>
      <c r="W1952">
        <v>8.9207999999999998</v>
      </c>
      <c r="X1952">
        <f>+Tabla24[[#This Row],[Profit]]/Tabla24[[#This Row],[Sales]]</f>
        <v>0.33750000000000002</v>
      </c>
      <c r="Y1952" t="str" cm="1">
        <f t="array" ref="Y1952">_xlfn.IFS(Tabla24[[#This Row],[Quantity]]&lt;=3,"Small",Tabla24[[#This Row],[Quantity]]&gt;=10,"Big",AND(Tabla24[[#This Row],[Quantity]]&gt;3,Tabla24[[#This Row],[Quantity]]&lt;10),"Medium")</f>
        <v>Medium</v>
      </c>
      <c r="Z1952">
        <v>-12.2248</v>
      </c>
      <c r="AA1952">
        <v>4</v>
      </c>
      <c r="AB1952">
        <v>2017</v>
      </c>
    </row>
    <row r="1953" spans="1:28" x14ac:dyDescent="0.45">
      <c r="A1953">
        <v>1952</v>
      </c>
      <c r="B1953" t="s">
        <v>984</v>
      </c>
      <c r="C1953" s="4">
        <v>42980</v>
      </c>
      <c r="D1953" s="4">
        <v>42984</v>
      </c>
      <c r="E1953" t="s">
        <v>5041</v>
      </c>
      <c r="F1953" s="2">
        <f>+Tabla24[[#This Row],[Ship Date]]-Tabla24[[#This Row],[Order Date]]</f>
        <v>4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f>+Tabla24[[#This Row],[Discount]]*Tabla24[[#This Row],[Sales]]</f>
        <v>0</v>
      </c>
      <c r="W1953">
        <v>57.411299999999997</v>
      </c>
      <c r="X1953">
        <f>+Tabla24[[#This Row],[Profit]]/Tabla24[[#This Row],[Sales]]</f>
        <v>0.28999999999999998</v>
      </c>
      <c r="Y1953" t="str" cm="1">
        <f t="array" ref="Y1953">_xlfn.IFS(Tabla24[[#This Row],[Quantity]]&lt;=3,"Small",Tabla24[[#This Row],[Quantity]]&gt;=10,"Big",AND(Tabla24[[#This Row],[Quantity]]&gt;3,Tabla24[[#This Row],[Quantity]]&lt;10),"Medium")</f>
        <v>Small</v>
      </c>
      <c r="Z1953">
        <v>-140.55869999999999</v>
      </c>
      <c r="AA1953">
        <v>4</v>
      </c>
      <c r="AB1953">
        <v>2017</v>
      </c>
    </row>
    <row r="1954" spans="1:28" x14ac:dyDescent="0.45">
      <c r="A1954">
        <v>1953</v>
      </c>
      <c r="B1954" t="s">
        <v>984</v>
      </c>
      <c r="C1954" s="4">
        <v>42980</v>
      </c>
      <c r="D1954" s="4">
        <v>42984</v>
      </c>
      <c r="E1954" t="s">
        <v>5041</v>
      </c>
      <c r="F1954" s="2">
        <f>+Tabla24[[#This Row],[Ship Date]]-Tabla24[[#This Row],[Order Date]]</f>
        <v>4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f>+Tabla24[[#This Row],[Discount]]*Tabla24[[#This Row],[Sales]]</f>
        <v>0</v>
      </c>
      <c r="W1954">
        <v>9.0719999999999992</v>
      </c>
      <c r="X1954">
        <f>+Tabla24[[#This Row],[Profit]]/Tabla24[[#This Row],[Sales]]</f>
        <v>0.48</v>
      </c>
      <c r="Y1954" t="str" cm="1">
        <f t="array" ref="Y1954">_xlfn.IFS(Tabla24[[#This Row],[Quantity]]&lt;=3,"Small",Tabla24[[#This Row],[Quantity]]&gt;=10,"Big",AND(Tabla24[[#This Row],[Quantity]]&gt;3,Tabla24[[#This Row],[Quantity]]&lt;10),"Medium")</f>
        <v>Medium</v>
      </c>
      <c r="Z1954">
        <v>-9.8279999999999994</v>
      </c>
      <c r="AA1954">
        <v>4</v>
      </c>
      <c r="AB1954">
        <v>2017</v>
      </c>
    </row>
    <row r="1955" spans="1:28" x14ac:dyDescent="0.45">
      <c r="A1955">
        <v>1954</v>
      </c>
      <c r="B1955" t="s">
        <v>984</v>
      </c>
      <c r="C1955" s="4">
        <v>42980</v>
      </c>
      <c r="D1955" s="4">
        <v>42984</v>
      </c>
      <c r="E1955" t="s">
        <v>5041</v>
      </c>
      <c r="F1955" s="2">
        <f>+Tabla24[[#This Row],[Ship Date]]-Tabla24[[#This Row],[Order Date]]</f>
        <v>4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f>+Tabla24[[#This Row],[Discount]]*Tabla24[[#This Row],[Sales]]</f>
        <v>128.24100000000001</v>
      </c>
      <c r="W1955">
        <v>213.73500000000001</v>
      </c>
      <c r="X1955">
        <f>+Tabla24[[#This Row],[Profit]]/Tabla24[[#This Row],[Sales]]</f>
        <v>0.16666666666666666</v>
      </c>
      <c r="Y1955" t="str" cm="1">
        <f t="array" ref="Y1955">_xlfn.IFS(Tabla24[[#This Row],[Quantity]]&lt;=3,"Small",Tabla24[[#This Row],[Quantity]]&gt;=10,"Big",AND(Tabla24[[#This Row],[Quantity]]&gt;3,Tabla24[[#This Row],[Quantity]]&lt;10),"Medium")</f>
        <v>Medium</v>
      </c>
      <c r="Z1955">
        <v>-940.43399999999997</v>
      </c>
      <c r="AA1955">
        <v>4</v>
      </c>
      <c r="AB1955">
        <v>2017</v>
      </c>
    </row>
    <row r="1956" spans="1:28" x14ac:dyDescent="0.45">
      <c r="A1956">
        <v>1955</v>
      </c>
      <c r="B1956" t="s">
        <v>984</v>
      </c>
      <c r="C1956" s="4">
        <v>42980</v>
      </c>
      <c r="D1956" s="4">
        <v>42984</v>
      </c>
      <c r="E1956" t="s">
        <v>5041</v>
      </c>
      <c r="F1956" s="2">
        <f>+Tabla24[[#This Row],[Ship Date]]-Tabla24[[#This Row],[Order Date]]</f>
        <v>4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f>+Tabla24[[#This Row],[Discount]]*Tabla24[[#This Row],[Sales]]</f>
        <v>0</v>
      </c>
      <c r="W1956">
        <v>2.214</v>
      </c>
      <c r="X1956">
        <f>+Tabla24[[#This Row],[Profit]]/Tabla24[[#This Row],[Sales]]</f>
        <v>0.45</v>
      </c>
      <c r="Y1956" t="str" cm="1">
        <f t="array" ref="Y1956">_xlfn.IFS(Tabla24[[#This Row],[Quantity]]&lt;=3,"Small",Tabla24[[#This Row],[Quantity]]&gt;=10,"Big",AND(Tabla24[[#This Row],[Quantity]]&gt;3,Tabla24[[#This Row],[Quantity]]&lt;10),"Medium")</f>
        <v>Small</v>
      </c>
      <c r="Z1956">
        <v>-2.706</v>
      </c>
      <c r="AA1956">
        <v>4</v>
      </c>
      <c r="AB1956">
        <v>2017</v>
      </c>
    </row>
    <row r="1957" spans="1:28" x14ac:dyDescent="0.45">
      <c r="A1957">
        <v>1956</v>
      </c>
      <c r="B1957" t="s">
        <v>984</v>
      </c>
      <c r="C1957" s="4">
        <v>42980</v>
      </c>
      <c r="D1957" s="4">
        <v>42984</v>
      </c>
      <c r="E1957" t="s">
        <v>5041</v>
      </c>
      <c r="F1957" s="2">
        <f>+Tabla24[[#This Row],[Ship Date]]-Tabla24[[#This Row],[Order Date]]</f>
        <v>4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f>+Tabla24[[#This Row],[Discount]]*Tabla24[[#This Row],[Sales]]</f>
        <v>0</v>
      </c>
      <c r="W1957">
        <v>38.08</v>
      </c>
      <c r="X1957">
        <f>+Tabla24[[#This Row],[Profit]]/Tabla24[[#This Row],[Sales]]</f>
        <v>0.16</v>
      </c>
      <c r="Y1957" t="str" cm="1">
        <f t="array" ref="Y1957">_xlfn.IFS(Tabla24[[#This Row],[Quantity]]&lt;=3,"Small",Tabla24[[#This Row],[Quantity]]&gt;=10,"Big",AND(Tabla24[[#This Row],[Quantity]]&gt;3,Tabla24[[#This Row],[Quantity]]&lt;10),"Medium")</f>
        <v>Small</v>
      </c>
      <c r="Z1957">
        <v>-199.92</v>
      </c>
      <c r="AA1957">
        <v>4</v>
      </c>
      <c r="AB1957">
        <v>2017</v>
      </c>
    </row>
    <row r="1958" spans="1:28" x14ac:dyDescent="0.45">
      <c r="A1958">
        <v>1957</v>
      </c>
      <c r="B1958" t="s">
        <v>984</v>
      </c>
      <c r="C1958" s="4">
        <v>42980</v>
      </c>
      <c r="D1958" s="4">
        <v>42984</v>
      </c>
      <c r="E1958" t="s">
        <v>5041</v>
      </c>
      <c r="F1958" s="2">
        <f>+Tabla24[[#This Row],[Ship Date]]-Tabla24[[#This Row],[Order Date]]</f>
        <v>4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f>+Tabla24[[#This Row],[Discount]]*Tabla24[[#This Row],[Sales]]</f>
        <v>0</v>
      </c>
      <c r="W1958">
        <v>40.312800000000003</v>
      </c>
      <c r="X1958">
        <f>+Tabla24[[#This Row],[Profit]]/Tabla24[[#This Row],[Sales]]</f>
        <v>0.24000000000000002</v>
      </c>
      <c r="Y1958" t="str" cm="1">
        <f t="array" ref="Y1958">_xlfn.IFS(Tabla24[[#This Row],[Quantity]]&lt;=3,"Small",Tabla24[[#This Row],[Quantity]]&gt;=10,"Big",AND(Tabla24[[#This Row],[Quantity]]&gt;3,Tabla24[[#This Row],[Quantity]]&lt;10),"Medium")</f>
        <v>Small</v>
      </c>
      <c r="Z1958">
        <v>-127.6572</v>
      </c>
      <c r="AA1958">
        <v>4</v>
      </c>
      <c r="AB1958">
        <v>2017</v>
      </c>
    </row>
    <row r="1959" spans="1:28" x14ac:dyDescent="0.45">
      <c r="A1959">
        <v>1958</v>
      </c>
      <c r="B1959" t="s">
        <v>984</v>
      </c>
      <c r="C1959" s="4">
        <v>42980</v>
      </c>
      <c r="D1959" s="4">
        <v>42984</v>
      </c>
      <c r="E1959" t="s">
        <v>5041</v>
      </c>
      <c r="F1959" s="2">
        <f>+Tabla24[[#This Row],[Ship Date]]-Tabla24[[#This Row],[Order Date]]</f>
        <v>4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f>+Tabla24[[#This Row],[Discount]]*Tabla24[[#This Row],[Sales]]</f>
        <v>0</v>
      </c>
      <c r="W1959">
        <v>7.7039999999999997</v>
      </c>
      <c r="X1959">
        <f>+Tabla24[[#This Row],[Profit]]/Tabla24[[#This Row],[Sales]]</f>
        <v>0.44999999999999996</v>
      </c>
      <c r="Y1959" t="str" cm="1">
        <f t="array" ref="Y1959">_xlfn.IFS(Tabla24[[#This Row],[Quantity]]&lt;=3,"Small",Tabla24[[#This Row],[Quantity]]&gt;=10,"Big",AND(Tabla24[[#This Row],[Quantity]]&gt;3,Tabla24[[#This Row],[Quantity]]&lt;10),"Medium")</f>
        <v>Medium</v>
      </c>
      <c r="Z1959">
        <v>-9.4160000000000004</v>
      </c>
      <c r="AA1959">
        <v>4</v>
      </c>
      <c r="AB1959">
        <v>2017</v>
      </c>
    </row>
    <row r="1960" spans="1:28" x14ac:dyDescent="0.45">
      <c r="A1960">
        <v>1959</v>
      </c>
      <c r="B1960" t="s">
        <v>985</v>
      </c>
      <c r="C1960" s="4">
        <v>42988</v>
      </c>
      <c r="D1960" s="4">
        <v>42993</v>
      </c>
      <c r="E1960" t="s">
        <v>5040</v>
      </c>
      <c r="F1960" s="2">
        <f>+Tabla24[[#This Row],[Ship Date]]-Tabla24[[#This Row],[Order Date]]</f>
        <v>5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f>+Tabla24[[#This Row],[Discount]]*Tabla24[[#This Row],[Sales]]</f>
        <v>0</v>
      </c>
      <c r="W1960">
        <v>7.7759999999999998</v>
      </c>
      <c r="X1960">
        <f>+Tabla24[[#This Row],[Profit]]/Tabla24[[#This Row],[Sales]]</f>
        <v>0.48</v>
      </c>
      <c r="Y1960" t="str" cm="1">
        <f t="array" ref="Y1960">_xlfn.IFS(Tabla24[[#This Row],[Quantity]]&lt;=3,"Small",Tabla24[[#This Row],[Quantity]]&gt;=10,"Big",AND(Tabla24[[#This Row],[Quantity]]&gt;3,Tabla24[[#This Row],[Quantity]]&lt;10),"Medium")</f>
        <v>Small</v>
      </c>
      <c r="Z1960">
        <v>-8.4239999999999995</v>
      </c>
      <c r="AA1960">
        <v>5</v>
      </c>
      <c r="AB1960">
        <v>2017</v>
      </c>
    </row>
    <row r="1961" spans="1:28" x14ac:dyDescent="0.45">
      <c r="A1961">
        <v>1960</v>
      </c>
      <c r="B1961" t="s">
        <v>985</v>
      </c>
      <c r="C1961" s="4">
        <v>42988</v>
      </c>
      <c r="D1961" s="4">
        <v>42993</v>
      </c>
      <c r="E1961" t="s">
        <v>5040</v>
      </c>
      <c r="F1961" s="2">
        <f>+Tabla24[[#This Row],[Ship Date]]-Tabla24[[#This Row],[Order Date]]</f>
        <v>5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f>+Tabla24[[#This Row],[Discount]]*Tabla24[[#This Row],[Sales]]</f>
        <v>0</v>
      </c>
      <c r="W1961">
        <v>14.6157</v>
      </c>
      <c r="X1961">
        <f>+Tabla24[[#This Row],[Profit]]/Tabla24[[#This Row],[Sales]]</f>
        <v>0.43</v>
      </c>
      <c r="Y1961" t="str" cm="1">
        <f t="array" ref="Y1961">_xlfn.IFS(Tabla24[[#This Row],[Quantity]]&lt;=3,"Small",Tabla24[[#This Row],[Quantity]]&gt;=10,"Big",AND(Tabla24[[#This Row],[Quantity]]&gt;3,Tabla24[[#This Row],[Quantity]]&lt;10),"Medium")</f>
        <v>Small</v>
      </c>
      <c r="Z1961">
        <v>-19.374300000000002</v>
      </c>
      <c r="AA1961">
        <v>5</v>
      </c>
      <c r="AB1961">
        <v>2017</v>
      </c>
    </row>
    <row r="1962" spans="1:28" x14ac:dyDescent="0.45">
      <c r="A1962">
        <v>1961</v>
      </c>
      <c r="B1962" t="s">
        <v>985</v>
      </c>
      <c r="C1962" s="4">
        <v>42988</v>
      </c>
      <c r="D1962" s="4">
        <v>42993</v>
      </c>
      <c r="E1962" t="s">
        <v>5040</v>
      </c>
      <c r="F1962" s="2">
        <f>+Tabla24[[#This Row],[Ship Date]]-Tabla24[[#This Row],[Order Date]]</f>
        <v>5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f>+Tabla24[[#This Row],[Discount]]*Tabla24[[#This Row],[Sales]]</f>
        <v>0</v>
      </c>
      <c r="W1962">
        <v>53.433</v>
      </c>
      <c r="X1962">
        <f>+Tabla24[[#This Row],[Profit]]/Tabla24[[#This Row],[Sales]]</f>
        <v>0.18</v>
      </c>
      <c r="Y1962" t="str" cm="1">
        <f t="array" ref="Y1962">_xlfn.IFS(Tabla24[[#This Row],[Quantity]]&lt;=3,"Small",Tabla24[[#This Row],[Quantity]]&gt;=10,"Big",AND(Tabla24[[#This Row],[Quantity]]&gt;3,Tabla24[[#This Row],[Quantity]]&lt;10),"Medium")</f>
        <v>Medium</v>
      </c>
      <c r="Z1962">
        <v>-243.417</v>
      </c>
      <c r="AA1962">
        <v>5</v>
      </c>
      <c r="AB1962">
        <v>2017</v>
      </c>
    </row>
    <row r="1963" spans="1:28" x14ac:dyDescent="0.45">
      <c r="A1963">
        <v>1962</v>
      </c>
      <c r="B1963" t="s">
        <v>985</v>
      </c>
      <c r="C1963" s="4">
        <v>42988</v>
      </c>
      <c r="D1963" s="4">
        <v>42993</v>
      </c>
      <c r="E1963" t="s">
        <v>5040</v>
      </c>
      <c r="F1963" s="2">
        <f>+Tabla24[[#This Row],[Ship Date]]-Tabla24[[#This Row],[Order Date]]</f>
        <v>5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f>+Tabla24[[#This Row],[Discount]]*Tabla24[[#This Row],[Sales]]</f>
        <v>0</v>
      </c>
      <c r="W1963">
        <v>6.7679999999999998</v>
      </c>
      <c r="X1963">
        <f>+Tabla24[[#This Row],[Profit]]/Tabla24[[#This Row],[Sales]]</f>
        <v>0.06</v>
      </c>
      <c r="Y1963" t="str" cm="1">
        <f t="array" ref="Y1963">_xlfn.IFS(Tabla24[[#This Row],[Quantity]]&lt;=3,"Small",Tabla24[[#This Row],[Quantity]]&gt;=10,"Big",AND(Tabla24[[#This Row],[Quantity]]&gt;3,Tabla24[[#This Row],[Quantity]]&lt;10),"Medium")</f>
        <v>Medium</v>
      </c>
      <c r="Z1963">
        <v>-106.032</v>
      </c>
      <c r="AA1963">
        <v>5</v>
      </c>
      <c r="AB1963">
        <v>2017</v>
      </c>
    </row>
    <row r="1964" spans="1:28" x14ac:dyDescent="0.45">
      <c r="A1964">
        <v>1963</v>
      </c>
      <c r="B1964" t="s">
        <v>985</v>
      </c>
      <c r="C1964" s="4">
        <v>42988</v>
      </c>
      <c r="D1964" s="4">
        <v>42993</v>
      </c>
      <c r="E1964" t="s">
        <v>5040</v>
      </c>
      <c r="F1964" s="2">
        <f>+Tabla24[[#This Row],[Ship Date]]-Tabla24[[#This Row],[Order Date]]</f>
        <v>5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f>+Tabla24[[#This Row],[Discount]]*Tabla24[[#This Row],[Sales]]</f>
        <v>0</v>
      </c>
      <c r="W1964">
        <v>6.5808</v>
      </c>
      <c r="X1964">
        <f>+Tabla24[[#This Row],[Profit]]/Tabla24[[#This Row],[Sales]]</f>
        <v>0.48</v>
      </c>
      <c r="Y1964" t="str" cm="1">
        <f t="array" ref="Y1964">_xlfn.IFS(Tabla24[[#This Row],[Quantity]]&lt;=3,"Small",Tabla24[[#This Row],[Quantity]]&gt;=10,"Big",AND(Tabla24[[#This Row],[Quantity]]&gt;3,Tabla24[[#This Row],[Quantity]]&lt;10),"Medium")</f>
        <v>Small</v>
      </c>
      <c r="Z1964">
        <v>-7.1292</v>
      </c>
      <c r="AA1964">
        <v>5</v>
      </c>
      <c r="AB1964">
        <v>2017</v>
      </c>
    </row>
    <row r="1965" spans="1:28" x14ac:dyDescent="0.45">
      <c r="A1965">
        <v>1964</v>
      </c>
      <c r="B1965" t="s">
        <v>985</v>
      </c>
      <c r="C1965" s="4">
        <v>42988</v>
      </c>
      <c r="D1965" s="4">
        <v>42993</v>
      </c>
      <c r="E1965" t="s">
        <v>5040</v>
      </c>
      <c r="F1965" s="2">
        <f>+Tabla24[[#This Row],[Ship Date]]-Tabla24[[#This Row],[Order Date]]</f>
        <v>5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f>+Tabla24[[#This Row],[Discount]]*Tabla24[[#This Row],[Sales]]</f>
        <v>0</v>
      </c>
      <c r="W1965">
        <v>11.702999999999999</v>
      </c>
      <c r="X1965">
        <f>+Tabla24[[#This Row],[Profit]]/Tabla24[[#This Row],[Sales]]</f>
        <v>0.47000000000000003</v>
      </c>
      <c r="Y1965" t="str" cm="1">
        <f t="array" ref="Y1965">_xlfn.IFS(Tabla24[[#This Row],[Quantity]]&lt;=3,"Small",Tabla24[[#This Row],[Quantity]]&gt;=10,"Big",AND(Tabla24[[#This Row],[Quantity]]&gt;3,Tabla24[[#This Row],[Quantity]]&lt;10),"Medium")</f>
        <v>Medium</v>
      </c>
      <c r="Z1965">
        <v>-13.196999999999999</v>
      </c>
      <c r="AA1965">
        <v>5</v>
      </c>
      <c r="AB1965">
        <v>2017</v>
      </c>
    </row>
    <row r="1966" spans="1:28" x14ac:dyDescent="0.45">
      <c r="A1966">
        <v>1965</v>
      </c>
      <c r="B1966" t="s">
        <v>985</v>
      </c>
      <c r="C1966" s="4">
        <v>42988</v>
      </c>
      <c r="D1966" s="4">
        <v>42993</v>
      </c>
      <c r="E1966" t="s">
        <v>5040</v>
      </c>
      <c r="F1966" s="2">
        <f>+Tabla24[[#This Row],[Ship Date]]-Tabla24[[#This Row],[Order Date]]</f>
        <v>5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f>+Tabla24[[#This Row],[Discount]]*Tabla24[[#This Row],[Sales]]</f>
        <v>0</v>
      </c>
      <c r="W1966">
        <v>17.177399999999999</v>
      </c>
      <c r="X1966">
        <f>+Tabla24[[#This Row],[Profit]]/Tabla24[[#This Row],[Sales]]</f>
        <v>5.9999999999999991E-2</v>
      </c>
      <c r="Y1966" t="str" cm="1">
        <f t="array" ref="Y1966">_xlfn.IFS(Tabla24[[#This Row],[Quantity]]&lt;=3,"Small",Tabla24[[#This Row],[Quantity]]&gt;=10,"Big",AND(Tabla24[[#This Row],[Quantity]]&gt;3,Tabla24[[#This Row],[Quantity]]&lt;10),"Medium")</f>
        <v>Small</v>
      </c>
      <c r="Z1966">
        <v>-269.11259999999999</v>
      </c>
      <c r="AA1966">
        <v>5</v>
      </c>
      <c r="AB1966">
        <v>2017</v>
      </c>
    </row>
    <row r="1967" spans="1:28" x14ac:dyDescent="0.45">
      <c r="A1967">
        <v>1966</v>
      </c>
      <c r="B1967" t="s">
        <v>985</v>
      </c>
      <c r="C1967" s="4">
        <v>42988</v>
      </c>
      <c r="D1967" s="4">
        <v>42993</v>
      </c>
      <c r="E1967" t="s">
        <v>5040</v>
      </c>
      <c r="F1967" s="2">
        <f>+Tabla24[[#This Row],[Ship Date]]-Tabla24[[#This Row],[Order Date]]</f>
        <v>5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f>+Tabla24[[#This Row],[Discount]]*Tabla24[[#This Row],[Sales]]</f>
        <v>0</v>
      </c>
      <c r="W1967">
        <v>7.2539999999999996</v>
      </c>
      <c r="X1967">
        <f>+Tabla24[[#This Row],[Profit]]/Tabla24[[#This Row],[Sales]]</f>
        <v>0.3</v>
      </c>
      <c r="Y1967" t="str" cm="1">
        <f t="array" ref="Y1967">_xlfn.IFS(Tabla24[[#This Row],[Quantity]]&lt;=3,"Small",Tabla24[[#This Row],[Quantity]]&gt;=10,"Big",AND(Tabla24[[#This Row],[Quantity]]&gt;3,Tabla24[[#This Row],[Quantity]]&lt;10),"Medium")</f>
        <v>Small</v>
      </c>
      <c r="Z1967">
        <v>-16.925999999999998</v>
      </c>
      <c r="AA1967">
        <v>5</v>
      </c>
      <c r="AB1967">
        <v>2017</v>
      </c>
    </row>
    <row r="1968" spans="1:28" x14ac:dyDescent="0.45">
      <c r="A1968">
        <v>1967</v>
      </c>
      <c r="B1968" t="s">
        <v>986</v>
      </c>
      <c r="C1968" s="4">
        <v>43090</v>
      </c>
      <c r="D1968" s="4">
        <v>43097</v>
      </c>
      <c r="E1968" t="s">
        <v>5041</v>
      </c>
      <c r="F1968" s="2">
        <f>+Tabla24[[#This Row],[Ship Date]]-Tabla24[[#This Row],[Order Date]]</f>
        <v>7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f>+Tabla24[[#This Row],[Discount]]*Tabla24[[#This Row],[Sales]]</f>
        <v>0</v>
      </c>
      <c r="W1968">
        <v>78.951599999999999</v>
      </c>
      <c r="X1968">
        <f>+Tabla24[[#This Row],[Profit]]/Tabla24[[#This Row],[Sales]]</f>
        <v>0.27999999999999997</v>
      </c>
      <c r="Y1968" t="str" cm="1">
        <f t="array" ref="Y1968">_xlfn.IFS(Tabla24[[#This Row],[Quantity]]&lt;=3,"Small",Tabla24[[#This Row],[Quantity]]&gt;=10,"Big",AND(Tabla24[[#This Row],[Quantity]]&gt;3,Tabla24[[#This Row],[Quantity]]&lt;10),"Medium")</f>
        <v>Small</v>
      </c>
      <c r="Z1968">
        <v>-203.01840000000001</v>
      </c>
      <c r="AA1968">
        <v>7</v>
      </c>
      <c r="AB1968">
        <v>2017</v>
      </c>
    </row>
    <row r="1969" spans="1:28" x14ac:dyDescent="0.45">
      <c r="A1969">
        <v>1968</v>
      </c>
      <c r="B1969" t="s">
        <v>986</v>
      </c>
      <c r="C1969" s="4">
        <v>43090</v>
      </c>
      <c r="D1969" s="4">
        <v>43097</v>
      </c>
      <c r="E1969" t="s">
        <v>5041</v>
      </c>
      <c r="F1969" s="2">
        <f>+Tabla24[[#This Row],[Ship Date]]-Tabla24[[#This Row],[Order Date]]</f>
        <v>7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f>+Tabla24[[#This Row],[Discount]]*Tabla24[[#This Row],[Sales]]</f>
        <v>0</v>
      </c>
      <c r="W1969">
        <v>20.155000000000001</v>
      </c>
      <c r="X1969">
        <f>+Tabla24[[#This Row],[Profit]]/Tabla24[[#This Row],[Sales]]</f>
        <v>0.29000000000000004</v>
      </c>
      <c r="Y1969" t="str" cm="1">
        <f t="array" ref="Y1969">_xlfn.IFS(Tabla24[[#This Row],[Quantity]]&lt;=3,"Small",Tabla24[[#This Row],[Quantity]]&gt;=10,"Big",AND(Tabla24[[#This Row],[Quantity]]&gt;3,Tabla24[[#This Row],[Quantity]]&lt;10),"Medium")</f>
        <v>Medium</v>
      </c>
      <c r="Z1969">
        <v>-49.344999999999999</v>
      </c>
      <c r="AA1969">
        <v>7</v>
      </c>
      <c r="AB1969">
        <v>2017</v>
      </c>
    </row>
    <row r="1970" spans="1:28" x14ac:dyDescent="0.45">
      <c r="A1970">
        <v>1969</v>
      </c>
      <c r="B1970" t="s">
        <v>986</v>
      </c>
      <c r="C1970" s="4">
        <v>43090</v>
      </c>
      <c r="D1970" s="4">
        <v>43097</v>
      </c>
      <c r="E1970" t="s">
        <v>5041</v>
      </c>
      <c r="F1970" s="2">
        <f>+Tabla24[[#This Row],[Ship Date]]-Tabla24[[#This Row],[Order Date]]</f>
        <v>7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f>+Tabla24[[#This Row],[Discount]]*Tabla24[[#This Row],[Sales]]</f>
        <v>0</v>
      </c>
      <c r="W1970">
        <v>79.891199999999998</v>
      </c>
      <c r="X1970">
        <f>+Tabla24[[#This Row],[Profit]]/Tabla24[[#This Row],[Sales]]</f>
        <v>0.48</v>
      </c>
      <c r="Y1970" t="str" cm="1">
        <f t="array" ref="Y1970">_xlfn.IFS(Tabla24[[#This Row],[Quantity]]&lt;=3,"Small",Tabla24[[#This Row],[Quantity]]&gt;=10,"Big",AND(Tabla24[[#This Row],[Quantity]]&gt;3,Tabla24[[#This Row],[Quantity]]&lt;10),"Medium")</f>
        <v>Small</v>
      </c>
      <c r="Z1970">
        <v>-86.5488</v>
      </c>
      <c r="AA1970">
        <v>7</v>
      </c>
      <c r="AB1970">
        <v>2017</v>
      </c>
    </row>
    <row r="1971" spans="1:28" x14ac:dyDescent="0.45">
      <c r="A1971">
        <v>1970</v>
      </c>
      <c r="B1971" t="s">
        <v>987</v>
      </c>
      <c r="C1971" s="4">
        <v>43001</v>
      </c>
      <c r="D1971" s="4">
        <v>43007</v>
      </c>
      <c r="E1971" t="s">
        <v>5041</v>
      </c>
      <c r="F1971" s="2">
        <f>+Tabla24[[#This Row],[Ship Date]]-Tabla24[[#This Row],[Order Date]]</f>
        <v>6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f>+Tabla24[[#This Row],[Discount]]*Tabla24[[#This Row],[Sales]]</f>
        <v>0</v>
      </c>
      <c r="W1971">
        <v>102.18600000000001</v>
      </c>
      <c r="X1971">
        <f>+Tabla24[[#This Row],[Profit]]/Tabla24[[#This Row],[Sales]]</f>
        <v>0.35000000000000003</v>
      </c>
      <c r="Y1971" t="str" cm="1">
        <f t="array" ref="Y1971">_xlfn.IFS(Tabla24[[#This Row],[Quantity]]&lt;=3,"Small",Tabla24[[#This Row],[Quantity]]&gt;=10,"Big",AND(Tabla24[[#This Row],[Quantity]]&gt;3,Tabla24[[#This Row],[Quantity]]&lt;10),"Medium")</f>
        <v>Medium</v>
      </c>
      <c r="Z1971">
        <v>-189.774</v>
      </c>
      <c r="AA1971">
        <v>6</v>
      </c>
      <c r="AB1971">
        <v>2017</v>
      </c>
    </row>
    <row r="1972" spans="1:28" x14ac:dyDescent="0.45">
      <c r="A1972">
        <v>1971</v>
      </c>
      <c r="B1972" t="s">
        <v>988</v>
      </c>
      <c r="C1972" s="4">
        <v>42861</v>
      </c>
      <c r="D1972" s="4">
        <v>42866</v>
      </c>
      <c r="E1972" t="s">
        <v>5041</v>
      </c>
      <c r="F1972" s="2">
        <f>+Tabla24[[#This Row],[Ship Date]]-Tabla24[[#This Row],[Order Date]]</f>
        <v>5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f>+Tabla24[[#This Row],[Discount]]*Tabla24[[#This Row],[Sales]]</f>
        <v>1.2816000000000001</v>
      </c>
      <c r="W1972">
        <v>0.64080000000000004</v>
      </c>
      <c r="X1972">
        <f>+Tabla24[[#This Row],[Profit]]/Tabla24[[#This Row],[Sales]]</f>
        <v>0.1</v>
      </c>
      <c r="Y1972" t="str" cm="1">
        <f t="array" ref="Y1972">_xlfn.IFS(Tabla24[[#This Row],[Quantity]]&lt;=3,"Small",Tabla24[[#This Row],[Quantity]]&gt;=10,"Big",AND(Tabla24[[#This Row],[Quantity]]&gt;3,Tabla24[[#This Row],[Quantity]]&lt;10),"Medium")</f>
        <v>Small</v>
      </c>
      <c r="Z1972">
        <v>-4.4855999999999998</v>
      </c>
      <c r="AA1972">
        <v>5</v>
      </c>
      <c r="AB1972">
        <v>2017</v>
      </c>
    </row>
    <row r="1973" spans="1:28" x14ac:dyDescent="0.45">
      <c r="A1973">
        <v>1972</v>
      </c>
      <c r="B1973" t="s">
        <v>988</v>
      </c>
      <c r="C1973" s="4">
        <v>42861</v>
      </c>
      <c r="D1973" s="4">
        <v>42866</v>
      </c>
      <c r="E1973" t="s">
        <v>5041</v>
      </c>
      <c r="F1973" s="2">
        <f>+Tabla24[[#This Row],[Ship Date]]-Tabla24[[#This Row],[Order Date]]</f>
        <v>5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f>+Tabla24[[#This Row],[Discount]]*Tabla24[[#This Row],[Sales]]</f>
        <v>81.748800000000017</v>
      </c>
      <c r="W1973">
        <v>76.639499999999998</v>
      </c>
      <c r="X1973">
        <f>+Tabla24[[#This Row],[Profit]]/Tabla24[[#This Row],[Sales]]</f>
        <v>0.18749999999999997</v>
      </c>
      <c r="Y1973" t="str" cm="1">
        <f t="array" ref="Y1973">_xlfn.IFS(Tabla24[[#This Row],[Quantity]]&lt;=3,"Small",Tabla24[[#This Row],[Quantity]]&gt;=10,"Big",AND(Tabla24[[#This Row],[Quantity]]&gt;3,Tabla24[[#This Row],[Quantity]]&lt;10),"Medium")</f>
        <v>Medium</v>
      </c>
      <c r="Z1973">
        <v>-250.35570000000001</v>
      </c>
      <c r="AA1973">
        <v>5</v>
      </c>
      <c r="AB1973">
        <v>2017</v>
      </c>
    </row>
    <row r="1974" spans="1:28" x14ac:dyDescent="0.45">
      <c r="A1974">
        <v>1973</v>
      </c>
      <c r="B1974" t="s">
        <v>989</v>
      </c>
      <c r="C1974" s="4">
        <v>41987</v>
      </c>
      <c r="D1974" s="4">
        <v>41992</v>
      </c>
      <c r="E1974" t="s">
        <v>5041</v>
      </c>
      <c r="F1974" s="2">
        <f>+Tabla24[[#This Row],[Ship Date]]-Tabla24[[#This Row],[Order Date]]</f>
        <v>5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f>+Tabla24[[#This Row],[Discount]]*Tabla24[[#This Row],[Sales]]</f>
        <v>4.0832000000000006</v>
      </c>
      <c r="W1974">
        <v>-8.6768000000000001</v>
      </c>
      <c r="X1974">
        <f>+Tabla24[[#This Row],[Profit]]/Tabla24[[#This Row],[Sales]]</f>
        <v>-1.7</v>
      </c>
      <c r="Y1974" t="str" cm="1">
        <f t="array" ref="Y1974">_xlfn.IFS(Tabla24[[#This Row],[Quantity]]&lt;=3,"Small",Tabla24[[#This Row],[Quantity]]&gt;=10,"Big",AND(Tabla24[[#This Row],[Quantity]]&gt;3,Tabla24[[#This Row],[Quantity]]&lt;10),"Medium")</f>
        <v>Medium</v>
      </c>
      <c r="Z1974">
        <v>-9.6975999999999996</v>
      </c>
      <c r="AA1974">
        <v>5</v>
      </c>
      <c r="AB1974">
        <v>2014</v>
      </c>
    </row>
    <row r="1975" spans="1:28" x14ac:dyDescent="0.45">
      <c r="A1975">
        <v>1974</v>
      </c>
      <c r="B1975" t="s">
        <v>989</v>
      </c>
      <c r="C1975" s="4">
        <v>41987</v>
      </c>
      <c r="D1975" s="4">
        <v>41992</v>
      </c>
      <c r="E1975" t="s">
        <v>5041</v>
      </c>
      <c r="F1975" s="2">
        <f>+Tabla24[[#This Row],[Ship Date]]-Tabla24[[#This Row],[Order Date]]</f>
        <v>5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f>+Tabla24[[#This Row],[Discount]]*Tabla24[[#This Row],[Sales]]</f>
        <v>0.57920000000000005</v>
      </c>
      <c r="W1975">
        <v>0.47060000000000002</v>
      </c>
      <c r="X1975">
        <f>+Tabla24[[#This Row],[Profit]]/Tabla24[[#This Row],[Sales]]</f>
        <v>0.16250000000000001</v>
      </c>
      <c r="Y1975" t="str" cm="1">
        <f t="array" ref="Y1975">_xlfn.IFS(Tabla24[[#This Row],[Quantity]]&lt;=3,"Small",Tabla24[[#This Row],[Quantity]]&gt;=10,"Big",AND(Tabla24[[#This Row],[Quantity]]&gt;3,Tabla24[[#This Row],[Quantity]]&lt;10),"Medium")</f>
        <v>Small</v>
      </c>
      <c r="Z1975">
        <v>-1.8462000000000001</v>
      </c>
      <c r="AA1975">
        <v>5</v>
      </c>
      <c r="AB1975">
        <v>2014</v>
      </c>
    </row>
    <row r="1976" spans="1:28" x14ac:dyDescent="0.45">
      <c r="A1976">
        <v>1975</v>
      </c>
      <c r="B1976" t="s">
        <v>989</v>
      </c>
      <c r="C1976" s="4">
        <v>41987</v>
      </c>
      <c r="D1976" s="4">
        <v>41992</v>
      </c>
      <c r="E1976" t="s">
        <v>5041</v>
      </c>
      <c r="F1976" s="2">
        <f>+Tabla24[[#This Row],[Ship Date]]-Tabla24[[#This Row],[Order Date]]</f>
        <v>5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f>+Tabla24[[#This Row],[Discount]]*Tabla24[[#This Row],[Sales]]</f>
        <v>7.0031999999999996</v>
      </c>
      <c r="W1976">
        <v>-2.1884999999999999</v>
      </c>
      <c r="X1976">
        <f>+Tabla24[[#This Row],[Profit]]/Tabla24[[#This Row],[Sales]]</f>
        <v>-6.25E-2</v>
      </c>
      <c r="Y1976" t="str" cm="1">
        <f t="array" ref="Y1976">_xlfn.IFS(Tabla24[[#This Row],[Quantity]]&lt;=3,"Small",Tabla24[[#This Row],[Quantity]]&gt;=10,"Big",AND(Tabla24[[#This Row],[Quantity]]&gt;3,Tabla24[[#This Row],[Quantity]]&lt;10),"Medium")</f>
        <v>Small</v>
      </c>
      <c r="Z1976">
        <v>-30.2013</v>
      </c>
      <c r="AA1976">
        <v>5</v>
      </c>
      <c r="AB1976">
        <v>2014</v>
      </c>
    </row>
    <row r="1977" spans="1:28" x14ac:dyDescent="0.45">
      <c r="A1977">
        <v>2835</v>
      </c>
      <c r="B1977" t="s">
        <v>1421</v>
      </c>
      <c r="C1977" s="4">
        <v>42761</v>
      </c>
      <c r="D1977" s="4">
        <v>42766</v>
      </c>
      <c r="E1977" t="s">
        <v>5040</v>
      </c>
      <c r="F1977" s="2">
        <f>+Tabla24[[#This Row],[Ship Date]]-Tabla24[[#This Row],[Order Date]]</f>
        <v>5</v>
      </c>
      <c r="G1977" t="s">
        <v>5706</v>
      </c>
      <c r="H1977" t="s">
        <v>6499</v>
      </c>
      <c r="I1977" t="s">
        <v>6631</v>
      </c>
      <c r="J1977" t="s">
        <v>6959</v>
      </c>
      <c r="K1977" t="s">
        <v>7183</v>
      </c>
      <c r="L1977">
        <v>35244</v>
      </c>
      <c r="M1977" t="s">
        <v>7213</v>
      </c>
      <c r="N1977" t="s">
        <v>7392</v>
      </c>
      <c r="O1977" t="s">
        <v>9080</v>
      </c>
      <c r="P1977" t="s">
        <v>9090</v>
      </c>
      <c r="Q1977" t="s">
        <v>9275</v>
      </c>
      <c r="R1977">
        <v>7.16</v>
      </c>
      <c r="S1977">
        <v>2</v>
      </c>
      <c r="T1977">
        <v>0</v>
      </c>
      <c r="U1977">
        <v>0</v>
      </c>
      <c r="V1977">
        <f>+Tabla24[[#This Row],[Discount]]*Tabla24[[#This Row],[Sales]]</f>
        <v>0</v>
      </c>
      <c r="W1977">
        <v>3.4367999999999999</v>
      </c>
      <c r="X1977">
        <f>+Tabla24[[#This Row],[Profit]]/Tabla24[[#This Row],[Sales]]</f>
        <v>0.48</v>
      </c>
      <c r="Y1977" t="str" cm="1">
        <f t="array" ref="Y1977">_xlfn.IFS(Tabla24[[#This Row],[Quantity]]&lt;=3,"Small",Tabla24[[#This Row],[Quantity]]&gt;=10,"Big",AND(Tabla24[[#This Row],[Quantity]]&gt;3,Tabla24[[#This Row],[Quantity]]&lt;10),"Medium")</f>
        <v>Small</v>
      </c>
      <c r="Z1977">
        <v>-3.7231999999999998</v>
      </c>
      <c r="AA1977">
        <v>5</v>
      </c>
      <c r="AB1977">
        <v>2017</v>
      </c>
    </row>
    <row r="1978" spans="1:28" x14ac:dyDescent="0.45">
      <c r="A1978">
        <v>6825</v>
      </c>
      <c r="B1978" t="s">
        <v>3410</v>
      </c>
      <c r="C1978" s="4">
        <v>42210</v>
      </c>
      <c r="D1978" s="4">
        <v>42214</v>
      </c>
      <c r="E1978" t="s">
        <v>5041</v>
      </c>
      <c r="F1978" s="2">
        <f>+Tabla24[[#This Row],[Ship Date]]-Tabla24[[#This Row],[Order Date]]</f>
        <v>4</v>
      </c>
      <c r="G1978" t="s">
        <v>5497</v>
      </c>
      <c r="H1978" t="s">
        <v>6290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7580</v>
      </c>
      <c r="O1978" t="s">
        <v>9079</v>
      </c>
      <c r="P1978" t="s">
        <v>9085</v>
      </c>
      <c r="Q1978" t="s">
        <v>9462</v>
      </c>
      <c r="R1978">
        <v>358.58</v>
      </c>
      <c r="S1978">
        <v>2</v>
      </c>
      <c r="T1978">
        <v>0</v>
      </c>
      <c r="U1978">
        <v>0</v>
      </c>
      <c r="V1978">
        <f>+Tabla24[[#This Row],[Discount]]*Tabla24[[#This Row],[Sales]]</f>
        <v>0</v>
      </c>
      <c r="W1978">
        <v>39.443800000000003</v>
      </c>
      <c r="X1978">
        <f>+Tabla24[[#This Row],[Profit]]/Tabla24[[#This Row],[Sales]]</f>
        <v>0.11000000000000001</v>
      </c>
      <c r="Y1978" t="str" cm="1">
        <f t="array" ref="Y1978">_xlfn.IFS(Tabla24[[#This Row],[Quantity]]&lt;=3,"Small",Tabla24[[#This Row],[Quantity]]&gt;=10,"Big",AND(Tabla24[[#This Row],[Quantity]]&gt;3,Tabla24[[#This Row],[Quantity]]&lt;10),"Medium")</f>
        <v>Small</v>
      </c>
      <c r="Z1978">
        <v>-319.13619999999997</v>
      </c>
      <c r="AA1978">
        <v>4</v>
      </c>
      <c r="AB1978">
        <v>2015</v>
      </c>
    </row>
    <row r="1979" spans="1:28" x14ac:dyDescent="0.45">
      <c r="A1979">
        <v>9490</v>
      </c>
      <c r="B1979" t="s">
        <v>4778</v>
      </c>
      <c r="C1979" s="4">
        <v>42587</v>
      </c>
      <c r="D1979" s="4">
        <v>42593</v>
      </c>
      <c r="E1979" t="s">
        <v>5041</v>
      </c>
      <c r="F1979" s="2">
        <f>+Tabla24[[#This Row],[Ship Date]]-Tabla24[[#This Row],[Order Date]]</f>
        <v>6</v>
      </c>
      <c r="G1979" t="s">
        <v>5760</v>
      </c>
      <c r="H1979" t="s">
        <v>6553</v>
      </c>
      <c r="I1979" t="s">
        <v>6631</v>
      </c>
      <c r="J1979" t="s">
        <v>6747</v>
      </c>
      <c r="K1979" t="s">
        <v>7183</v>
      </c>
      <c r="L1979">
        <v>35810</v>
      </c>
      <c r="M1979" t="s">
        <v>7213</v>
      </c>
      <c r="N1979" t="s">
        <v>8486</v>
      </c>
      <c r="O1979" t="s">
        <v>9080</v>
      </c>
      <c r="P1979" t="s">
        <v>9088</v>
      </c>
      <c r="Q1979" t="s">
        <v>10353</v>
      </c>
      <c r="R1979">
        <v>197.05</v>
      </c>
      <c r="S1979">
        <v>7</v>
      </c>
      <c r="T1979">
        <v>0</v>
      </c>
      <c r="U1979">
        <v>0</v>
      </c>
      <c r="V1979">
        <f>+Tabla24[[#This Row],[Discount]]*Tabla24[[#This Row],[Sales]]</f>
        <v>0</v>
      </c>
      <c r="W1979">
        <v>59.115000000000002</v>
      </c>
      <c r="X1979">
        <f>+Tabla24[[#This Row],[Profit]]/Tabla24[[#This Row],[Sales]]</f>
        <v>0.3</v>
      </c>
      <c r="Y1979" t="str" cm="1">
        <f t="array" ref="Y1979">_xlfn.IFS(Tabla24[[#This Row],[Quantity]]&lt;=3,"Small",Tabla24[[#This Row],[Quantity]]&gt;=10,"Big",AND(Tabla24[[#This Row],[Quantity]]&gt;3,Tabla24[[#This Row],[Quantity]]&lt;10),"Medium")</f>
        <v>Medium</v>
      </c>
      <c r="Z1979">
        <v>-137.935</v>
      </c>
      <c r="AA1979">
        <v>6</v>
      </c>
      <c r="AB1979">
        <v>2016</v>
      </c>
    </row>
    <row r="1980" spans="1:28" x14ac:dyDescent="0.45">
      <c r="A1980">
        <v>1979</v>
      </c>
      <c r="B1980" t="s">
        <v>991</v>
      </c>
      <c r="C1980" s="4">
        <v>42132</v>
      </c>
      <c r="D1980" s="4">
        <v>42136</v>
      </c>
      <c r="E1980" t="s">
        <v>5041</v>
      </c>
      <c r="F1980" s="2">
        <f>+Tabla24[[#This Row],[Ship Date]]-Tabla24[[#This Row],[Order Date]]</f>
        <v>4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f>+Tabla24[[#This Row],[Discount]]*Tabla24[[#This Row],[Sales]]</f>
        <v>1.0496000000000001</v>
      </c>
      <c r="W1980">
        <v>0.59040000000000004</v>
      </c>
      <c r="X1980">
        <f>+Tabla24[[#This Row],[Profit]]/Tabla24[[#This Row],[Sales]]</f>
        <v>0.1125</v>
      </c>
      <c r="Y1980" t="str" cm="1">
        <f t="array" ref="Y1980">_xlfn.IFS(Tabla24[[#This Row],[Quantity]]&lt;=3,"Small",Tabla24[[#This Row],[Quantity]]&gt;=10,"Big",AND(Tabla24[[#This Row],[Quantity]]&gt;3,Tabla24[[#This Row],[Quantity]]&lt;10),"Medium")</f>
        <v>Small</v>
      </c>
      <c r="Z1980">
        <v>-3.6080000000000001</v>
      </c>
      <c r="AA1980">
        <v>4</v>
      </c>
      <c r="AB1980">
        <v>2015</v>
      </c>
    </row>
    <row r="1981" spans="1:28" x14ac:dyDescent="0.45">
      <c r="A1981">
        <v>1980</v>
      </c>
      <c r="B1981" t="s">
        <v>992</v>
      </c>
      <c r="C1981" s="4">
        <v>42474</v>
      </c>
      <c r="D1981" s="4">
        <v>42474</v>
      </c>
      <c r="E1981" t="s">
        <v>5043</v>
      </c>
      <c r="F1981" s="2">
        <f>+Tabla24[[#This Row],[Ship Date]]-Tabla24[[#This Row],[Order Date]]</f>
        <v>0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f>+Tabla24[[#This Row],[Discount]]*Tabla24[[#This Row],[Sales]]</f>
        <v>186.7072</v>
      </c>
      <c r="W1981">
        <v>105.0228</v>
      </c>
      <c r="X1981">
        <f>+Tabla24[[#This Row],[Profit]]/Tabla24[[#This Row],[Sales]]</f>
        <v>0.11250000000000002</v>
      </c>
      <c r="Y1981" t="str" cm="1">
        <f t="array" ref="Y1981">_xlfn.IFS(Tabla24[[#This Row],[Quantity]]&lt;=3,"Small",Tabla24[[#This Row],[Quantity]]&gt;=10,"Big",AND(Tabla24[[#This Row],[Quantity]]&gt;3,Tabla24[[#This Row],[Quantity]]&lt;10),"Medium")</f>
        <v>Medium</v>
      </c>
      <c r="Z1981">
        <v>-641.80600000000004</v>
      </c>
      <c r="AA1981">
        <v>0</v>
      </c>
      <c r="AB1981">
        <v>2016</v>
      </c>
    </row>
    <row r="1982" spans="1:28" x14ac:dyDescent="0.45">
      <c r="A1982">
        <v>1981</v>
      </c>
      <c r="B1982" t="s">
        <v>992</v>
      </c>
      <c r="C1982" s="4">
        <v>42474</v>
      </c>
      <c r="D1982" s="4">
        <v>42474</v>
      </c>
      <c r="E1982" t="s">
        <v>5043</v>
      </c>
      <c r="F1982" s="2">
        <f>+Tabla24[[#This Row],[Ship Date]]-Tabla24[[#This Row],[Order Date]]</f>
        <v>0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f>+Tabla24[[#This Row],[Discount]]*Tabla24[[#This Row],[Sales]]</f>
        <v>8.5952000000000002</v>
      </c>
      <c r="W1982">
        <v>4.2976000000000001</v>
      </c>
      <c r="X1982">
        <f>+Tabla24[[#This Row],[Profit]]/Tabla24[[#This Row],[Sales]]</f>
        <v>0.1</v>
      </c>
      <c r="Y1982" t="str" cm="1">
        <f t="array" ref="Y1982">_xlfn.IFS(Tabla24[[#This Row],[Quantity]]&lt;=3,"Small",Tabla24[[#This Row],[Quantity]]&gt;=10,"Big",AND(Tabla24[[#This Row],[Quantity]]&gt;3,Tabla24[[#This Row],[Quantity]]&lt;10),"Medium")</f>
        <v>Medium</v>
      </c>
      <c r="Z1982">
        <v>-30.083200000000001</v>
      </c>
      <c r="AA1982">
        <v>0</v>
      </c>
      <c r="AB1982">
        <v>2016</v>
      </c>
    </row>
    <row r="1983" spans="1:28" x14ac:dyDescent="0.45">
      <c r="A1983">
        <v>1982</v>
      </c>
      <c r="B1983" t="s">
        <v>993</v>
      </c>
      <c r="C1983" s="4">
        <v>42352</v>
      </c>
      <c r="D1983" s="4">
        <v>42354</v>
      </c>
      <c r="E1983" t="s">
        <v>5040</v>
      </c>
      <c r="F1983" s="2">
        <f>+Tabla24[[#This Row],[Ship Date]]-Tabla24[[#This Row],[Order Date]]</f>
        <v>2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f>+Tabla24[[#This Row],[Discount]]*Tabla24[[#This Row],[Sales]]</f>
        <v>0</v>
      </c>
      <c r="W1983">
        <v>1.8048</v>
      </c>
      <c r="X1983">
        <f>+Tabla24[[#This Row],[Profit]]/Tabla24[[#This Row],[Sales]]</f>
        <v>0.48000000000000004</v>
      </c>
      <c r="Y1983" t="str" cm="1">
        <f t="array" ref="Y1983">_xlfn.IFS(Tabla24[[#This Row],[Quantity]]&lt;=3,"Small",Tabla24[[#This Row],[Quantity]]&gt;=10,"Big",AND(Tabla24[[#This Row],[Quantity]]&gt;3,Tabla24[[#This Row],[Quantity]]&lt;10),"Medium")</f>
        <v>Small</v>
      </c>
      <c r="Z1983">
        <v>-1.9552</v>
      </c>
      <c r="AA1983">
        <v>2</v>
      </c>
      <c r="AB1983">
        <v>2015</v>
      </c>
    </row>
    <row r="1984" spans="1:28" x14ac:dyDescent="0.45">
      <c r="A1984">
        <v>1983</v>
      </c>
      <c r="B1984" t="s">
        <v>994</v>
      </c>
      <c r="C1984" s="4">
        <v>41976</v>
      </c>
      <c r="D1984" s="4">
        <v>41982</v>
      </c>
      <c r="E1984" t="s">
        <v>5041</v>
      </c>
      <c r="F1984" s="2">
        <f>+Tabla24[[#This Row],[Ship Date]]-Tabla24[[#This Row],[Order Date]]</f>
        <v>6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f>+Tabla24[[#This Row],[Discount]]*Tabla24[[#This Row],[Sales]]</f>
        <v>0</v>
      </c>
      <c r="W1984">
        <v>134.3888</v>
      </c>
      <c r="X1984">
        <f>+Tabla24[[#This Row],[Profit]]/Tabla24[[#This Row],[Sales]]</f>
        <v>0.28000000000000003</v>
      </c>
      <c r="Y1984" t="str" cm="1">
        <f t="array" ref="Y1984">_xlfn.IFS(Tabla24[[#This Row],[Quantity]]&lt;=3,"Small",Tabla24[[#This Row],[Quantity]]&gt;=10,"Big",AND(Tabla24[[#This Row],[Quantity]]&gt;3,Tabla24[[#This Row],[Quantity]]&lt;10),"Medium")</f>
        <v>Medium</v>
      </c>
      <c r="Z1984">
        <v>-345.57119999999998</v>
      </c>
      <c r="AA1984">
        <v>6</v>
      </c>
      <c r="AB1984">
        <v>2014</v>
      </c>
    </row>
    <row r="1985" spans="1:28" x14ac:dyDescent="0.45">
      <c r="A1985">
        <v>1984</v>
      </c>
      <c r="B1985" t="s">
        <v>995</v>
      </c>
      <c r="C1985" s="4">
        <v>41968</v>
      </c>
      <c r="D1985" s="4">
        <v>41970</v>
      </c>
      <c r="E1985" t="s">
        <v>5040</v>
      </c>
      <c r="F1985" s="2">
        <f>+Tabla24[[#This Row],[Ship Date]]-Tabla24[[#This Row],[Order Date]]</f>
        <v>2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f>+Tabla24[[#This Row],[Discount]]*Tabla24[[#This Row],[Sales]]</f>
        <v>0</v>
      </c>
      <c r="W1985">
        <v>93.055199999999999</v>
      </c>
      <c r="X1985">
        <f>+Tabla24[[#This Row],[Profit]]/Tabla24[[#This Row],[Sales]]</f>
        <v>0.28999999999999998</v>
      </c>
      <c r="Y1985" t="str" cm="1">
        <f t="array" ref="Y1985">_xlfn.IFS(Tabla24[[#This Row],[Quantity]]&lt;=3,"Small",Tabla24[[#This Row],[Quantity]]&gt;=10,"Big",AND(Tabla24[[#This Row],[Quantity]]&gt;3,Tabla24[[#This Row],[Quantity]]&lt;10),"Medium")</f>
        <v>Medium</v>
      </c>
      <c r="Z1985">
        <v>-227.82480000000001</v>
      </c>
      <c r="AA1985">
        <v>2</v>
      </c>
      <c r="AB1985">
        <v>2014</v>
      </c>
    </row>
    <row r="1986" spans="1:28" x14ac:dyDescent="0.45">
      <c r="A1986">
        <v>1985</v>
      </c>
      <c r="B1986" t="s">
        <v>995</v>
      </c>
      <c r="C1986" s="4">
        <v>41968</v>
      </c>
      <c r="D1986" s="4">
        <v>41970</v>
      </c>
      <c r="E1986" t="s">
        <v>5040</v>
      </c>
      <c r="F1986" s="2">
        <f>+Tabla24[[#This Row],[Ship Date]]-Tabla24[[#This Row],[Order Date]]</f>
        <v>2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f>+Tabla24[[#This Row],[Discount]]*Tabla24[[#This Row],[Sales]]</f>
        <v>0</v>
      </c>
      <c r="W1986">
        <v>10.507199999999999</v>
      </c>
      <c r="X1986">
        <f>+Tabla24[[#This Row],[Profit]]/Tabla24[[#This Row],[Sales]]</f>
        <v>0.44</v>
      </c>
      <c r="Y1986" t="str" cm="1">
        <f t="array" ref="Y1986">_xlfn.IFS(Tabla24[[#This Row],[Quantity]]&lt;=3,"Small",Tabla24[[#This Row],[Quantity]]&gt;=10,"Big",AND(Tabla24[[#This Row],[Quantity]]&gt;3,Tabla24[[#This Row],[Quantity]]&lt;10),"Medium")</f>
        <v>Small</v>
      </c>
      <c r="Z1986">
        <v>-13.3728</v>
      </c>
      <c r="AA1986">
        <v>2</v>
      </c>
      <c r="AB1986">
        <v>2014</v>
      </c>
    </row>
    <row r="1987" spans="1:28" x14ac:dyDescent="0.45">
      <c r="A1987">
        <v>1986</v>
      </c>
      <c r="B1987" t="s">
        <v>995</v>
      </c>
      <c r="C1987" s="4">
        <v>41968</v>
      </c>
      <c r="D1987" s="4">
        <v>41970</v>
      </c>
      <c r="E1987" t="s">
        <v>5040</v>
      </c>
      <c r="F1987" s="2">
        <f>+Tabla24[[#This Row],[Ship Date]]-Tabla24[[#This Row],[Order Date]]</f>
        <v>2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f>+Tabla24[[#This Row],[Discount]]*Tabla24[[#This Row],[Sales]]</f>
        <v>0</v>
      </c>
      <c r="W1987">
        <v>12.3096</v>
      </c>
      <c r="X1987">
        <f>+Tabla24[[#This Row],[Profit]]/Tabla24[[#This Row],[Sales]]</f>
        <v>0.45999999999999996</v>
      </c>
      <c r="Y1987" t="str" cm="1">
        <f t="array" ref="Y1987">_xlfn.IFS(Tabla24[[#This Row],[Quantity]]&lt;=3,"Small",Tabla24[[#This Row],[Quantity]]&gt;=10,"Big",AND(Tabla24[[#This Row],[Quantity]]&gt;3,Tabla24[[#This Row],[Quantity]]&lt;10),"Medium")</f>
        <v>Medium</v>
      </c>
      <c r="Z1987">
        <v>-14.4504</v>
      </c>
      <c r="AA1987">
        <v>2</v>
      </c>
      <c r="AB1987">
        <v>2014</v>
      </c>
    </row>
    <row r="1988" spans="1:28" x14ac:dyDescent="0.45">
      <c r="A1988">
        <v>1987</v>
      </c>
      <c r="B1988" t="s">
        <v>996</v>
      </c>
      <c r="C1988" s="4">
        <v>42576</v>
      </c>
      <c r="D1988" s="4">
        <v>42578</v>
      </c>
      <c r="E1988" t="s">
        <v>5042</v>
      </c>
      <c r="F1988" s="2">
        <f>+Tabla24[[#This Row],[Ship Date]]-Tabla24[[#This Row],[Order Date]]</f>
        <v>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f>+Tabla24[[#This Row],[Discount]]*Tabla24[[#This Row],[Sales]]</f>
        <v>575.99040000000002</v>
      </c>
      <c r="W1988">
        <v>191.99680000000001</v>
      </c>
      <c r="X1988">
        <f>+Tabla24[[#This Row],[Profit]]/Tabla24[[#This Row],[Sales]]</f>
        <v>0.13333333333333333</v>
      </c>
      <c r="Y1988" t="str" cm="1">
        <f t="array" ref="Y1988">_xlfn.IFS(Tabla24[[#This Row],[Quantity]]&lt;=3,"Small",Tabla24[[#This Row],[Quantity]]&gt;=10,"Big",AND(Tabla24[[#This Row],[Quantity]]&gt;3,Tabla24[[#This Row],[Quantity]]&lt;10),"Medium")</f>
        <v>Medium</v>
      </c>
      <c r="Z1988">
        <v>-671.98879999999997</v>
      </c>
      <c r="AA1988">
        <v>2</v>
      </c>
      <c r="AB1988">
        <v>2016</v>
      </c>
    </row>
    <row r="1989" spans="1:28" x14ac:dyDescent="0.45">
      <c r="A1989">
        <v>1988</v>
      </c>
      <c r="B1989" t="s">
        <v>997</v>
      </c>
      <c r="C1989" s="4">
        <v>42317</v>
      </c>
      <c r="D1989" s="4">
        <v>42321</v>
      </c>
      <c r="E1989" t="s">
        <v>5041</v>
      </c>
      <c r="F1989" s="2">
        <f>+Tabla24[[#This Row],[Ship Date]]-Tabla24[[#This Row],[Order Date]]</f>
        <v>4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f>+Tabla24[[#This Row],[Discount]]*Tabla24[[#This Row],[Sales]]</f>
        <v>0</v>
      </c>
      <c r="W1989">
        <v>7.9211999999999998</v>
      </c>
      <c r="X1989">
        <f>+Tabla24[[#This Row],[Profit]]/Tabla24[[#This Row],[Sales]]</f>
        <v>0.46</v>
      </c>
      <c r="Y1989" t="str" cm="1">
        <f t="array" ref="Y1989">_xlfn.IFS(Tabla24[[#This Row],[Quantity]]&lt;=3,"Small",Tabla24[[#This Row],[Quantity]]&gt;=10,"Big",AND(Tabla24[[#This Row],[Quantity]]&gt;3,Tabla24[[#This Row],[Quantity]]&lt;10),"Medium")</f>
        <v>Small</v>
      </c>
      <c r="Z1989">
        <v>-9.2988</v>
      </c>
      <c r="AA1989">
        <v>4</v>
      </c>
      <c r="AB1989">
        <v>2015</v>
      </c>
    </row>
    <row r="1990" spans="1:28" x14ac:dyDescent="0.45">
      <c r="A1990">
        <v>1989</v>
      </c>
      <c r="B1990" t="s">
        <v>997</v>
      </c>
      <c r="C1990" s="4">
        <v>42317</v>
      </c>
      <c r="D1990" s="4">
        <v>42321</v>
      </c>
      <c r="E1990" t="s">
        <v>5041</v>
      </c>
      <c r="F1990" s="2">
        <f>+Tabla24[[#This Row],[Ship Date]]-Tabla24[[#This Row],[Order Date]]</f>
        <v>4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f>+Tabla24[[#This Row],[Discount]]*Tabla24[[#This Row],[Sales]]</f>
        <v>0</v>
      </c>
      <c r="W1990">
        <v>215.1198</v>
      </c>
      <c r="X1990">
        <f>+Tabla24[[#This Row],[Profit]]/Tabla24[[#This Row],[Sales]]</f>
        <v>0.20999999999999996</v>
      </c>
      <c r="Y1990" t="str" cm="1">
        <f t="array" ref="Y1990">_xlfn.IFS(Tabla24[[#This Row],[Quantity]]&lt;=3,"Small",Tabla24[[#This Row],[Quantity]]&gt;=10,"Big",AND(Tabla24[[#This Row],[Quantity]]&gt;3,Tabla24[[#This Row],[Quantity]]&lt;10),"Medium")</f>
        <v>Medium</v>
      </c>
      <c r="Z1990">
        <v>-809.26020000000005</v>
      </c>
      <c r="AA1990">
        <v>4</v>
      </c>
      <c r="AB1990">
        <v>2015</v>
      </c>
    </row>
    <row r="1991" spans="1:28" x14ac:dyDescent="0.45">
      <c r="A1991">
        <v>1990</v>
      </c>
      <c r="B1991" t="s">
        <v>997</v>
      </c>
      <c r="C1991" s="4">
        <v>42317</v>
      </c>
      <c r="D1991" s="4">
        <v>42321</v>
      </c>
      <c r="E1991" t="s">
        <v>5041</v>
      </c>
      <c r="F1991" s="2">
        <f>+Tabla24[[#This Row],[Ship Date]]-Tabla24[[#This Row],[Order Date]]</f>
        <v>4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f>+Tabla24[[#This Row],[Discount]]*Tabla24[[#This Row],[Sales]]</f>
        <v>0</v>
      </c>
      <c r="W1991">
        <v>12.323399999999999</v>
      </c>
      <c r="X1991">
        <f>+Tabla24[[#This Row],[Profit]]/Tabla24[[#This Row],[Sales]]</f>
        <v>0.47</v>
      </c>
      <c r="Y1991" t="str" cm="1">
        <f t="array" ref="Y1991">_xlfn.IFS(Tabla24[[#This Row],[Quantity]]&lt;=3,"Small",Tabla24[[#This Row],[Quantity]]&gt;=10,"Big",AND(Tabla24[[#This Row],[Quantity]]&gt;3,Tabla24[[#This Row],[Quantity]]&lt;10),"Medium")</f>
        <v>Small</v>
      </c>
      <c r="Z1991">
        <v>-13.896599999999999</v>
      </c>
      <c r="AA1991">
        <v>4</v>
      </c>
      <c r="AB1991">
        <v>2015</v>
      </c>
    </row>
    <row r="1992" spans="1:28" x14ac:dyDescent="0.45">
      <c r="A1992">
        <v>1991</v>
      </c>
      <c r="B1992" t="s">
        <v>997</v>
      </c>
      <c r="C1992" s="4">
        <v>42317</v>
      </c>
      <c r="D1992" s="4">
        <v>42321</v>
      </c>
      <c r="E1992" t="s">
        <v>5041</v>
      </c>
      <c r="F1992" s="2">
        <f>+Tabla24[[#This Row],[Ship Date]]-Tabla24[[#This Row],[Order Date]]</f>
        <v>4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f>+Tabla24[[#This Row],[Discount]]*Tabla24[[#This Row],[Sales]]</f>
        <v>0</v>
      </c>
      <c r="W1992">
        <v>8.4966000000000008</v>
      </c>
      <c r="X1992">
        <f>+Tabla24[[#This Row],[Profit]]/Tabla24[[#This Row],[Sales]]</f>
        <v>0.49000000000000005</v>
      </c>
      <c r="Y1992" t="str" cm="1">
        <f t="array" ref="Y1992">_xlfn.IFS(Tabla24[[#This Row],[Quantity]]&lt;=3,"Small",Tabla24[[#This Row],[Quantity]]&gt;=10,"Big",AND(Tabla24[[#This Row],[Quantity]]&gt;3,Tabla24[[#This Row],[Quantity]]&lt;10),"Medium")</f>
        <v>Small</v>
      </c>
      <c r="Z1992">
        <v>-8.8434000000000008</v>
      </c>
      <c r="AA1992">
        <v>4</v>
      </c>
      <c r="AB1992">
        <v>2015</v>
      </c>
    </row>
    <row r="1993" spans="1:28" x14ac:dyDescent="0.45">
      <c r="A1993">
        <v>1992</v>
      </c>
      <c r="B1993" t="s">
        <v>998</v>
      </c>
      <c r="C1993" s="4">
        <v>42790</v>
      </c>
      <c r="D1993" s="4">
        <v>42794</v>
      </c>
      <c r="E1993" t="s">
        <v>5041</v>
      </c>
      <c r="F1993" s="2">
        <f>+Tabla24[[#This Row],[Ship Date]]-Tabla24[[#This Row],[Order Date]]</f>
        <v>4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f>+Tabla24[[#This Row],[Discount]]*Tabla24[[#This Row],[Sales]]</f>
        <v>3.4692000000000003</v>
      </c>
      <c r="W1993">
        <v>-3.7995999999999999</v>
      </c>
      <c r="X1993">
        <f>+Tabla24[[#This Row],[Profit]]/Tabla24[[#This Row],[Sales]]</f>
        <v>-0.76666666666666661</v>
      </c>
      <c r="Y1993" t="str" cm="1">
        <f t="array" ref="Y1993">_xlfn.IFS(Tabla24[[#This Row],[Quantity]]&lt;=3,"Small",Tabla24[[#This Row],[Quantity]]&gt;=10,"Big",AND(Tabla24[[#This Row],[Quantity]]&gt;3,Tabla24[[#This Row],[Quantity]]&lt;10),"Medium")</f>
        <v>Medium</v>
      </c>
      <c r="Z1993">
        <v>-5.2864000000000004</v>
      </c>
      <c r="AA1993">
        <v>4</v>
      </c>
      <c r="AB1993">
        <v>2017</v>
      </c>
    </row>
    <row r="1994" spans="1:28" x14ac:dyDescent="0.45">
      <c r="A1994">
        <v>1993</v>
      </c>
      <c r="B1994" t="s">
        <v>999</v>
      </c>
      <c r="C1994" s="4">
        <v>42911</v>
      </c>
      <c r="D1994" s="4">
        <v>42918</v>
      </c>
      <c r="E1994" t="s">
        <v>5041</v>
      </c>
      <c r="F1994" s="2">
        <f>+Tabla24[[#This Row],[Ship Date]]-Tabla24[[#This Row],[Order Date]]</f>
        <v>7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f>+Tabla24[[#This Row],[Discount]]*Tabla24[[#This Row],[Sales]]</f>
        <v>14.208000000000002</v>
      </c>
      <c r="W1994">
        <v>26.64</v>
      </c>
      <c r="X1994">
        <f>+Tabla24[[#This Row],[Profit]]/Tabla24[[#This Row],[Sales]]</f>
        <v>0.375</v>
      </c>
      <c r="Y1994" t="str" cm="1">
        <f t="array" ref="Y1994">_xlfn.IFS(Tabla24[[#This Row],[Quantity]]&lt;=3,"Small",Tabla24[[#This Row],[Quantity]]&gt;=10,"Big",AND(Tabla24[[#This Row],[Quantity]]&gt;3,Tabla24[[#This Row],[Quantity]]&lt;10),"Medium")</f>
        <v>Medium</v>
      </c>
      <c r="Z1994">
        <v>-30.192</v>
      </c>
      <c r="AA1994">
        <v>7</v>
      </c>
      <c r="AB1994">
        <v>2017</v>
      </c>
    </row>
    <row r="1995" spans="1:28" x14ac:dyDescent="0.45">
      <c r="A1995">
        <v>1994</v>
      </c>
      <c r="B1995" t="s">
        <v>999</v>
      </c>
      <c r="C1995" s="4">
        <v>42911</v>
      </c>
      <c r="D1995" s="4">
        <v>42918</v>
      </c>
      <c r="E1995" t="s">
        <v>5041</v>
      </c>
      <c r="F1995" s="2">
        <f>+Tabla24[[#This Row],[Ship Date]]-Tabla24[[#This Row],[Order Date]]</f>
        <v>7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f>+Tabla24[[#This Row],[Discount]]*Tabla24[[#This Row],[Sales]]</f>
        <v>1.0688000000000002</v>
      </c>
      <c r="W1995">
        <v>0.73480000000000001</v>
      </c>
      <c r="X1995">
        <f>+Tabla24[[#This Row],[Profit]]/Tabla24[[#This Row],[Sales]]</f>
        <v>0.13749999999999998</v>
      </c>
      <c r="Y1995" t="str" cm="1">
        <f t="array" ref="Y1995">_xlfn.IFS(Tabla24[[#This Row],[Quantity]]&lt;=3,"Small",Tabla24[[#This Row],[Quantity]]&gt;=10,"Big",AND(Tabla24[[#This Row],[Quantity]]&gt;3,Tabla24[[#This Row],[Quantity]]&lt;10),"Medium")</f>
        <v>Small</v>
      </c>
      <c r="Z1995">
        <v>-3.5404</v>
      </c>
      <c r="AA1995">
        <v>7</v>
      </c>
      <c r="AB1995">
        <v>2017</v>
      </c>
    </row>
    <row r="1996" spans="1:28" x14ac:dyDescent="0.45">
      <c r="A1996">
        <v>1995</v>
      </c>
      <c r="B1996" t="s">
        <v>999</v>
      </c>
      <c r="C1996" s="4">
        <v>42911</v>
      </c>
      <c r="D1996" s="4">
        <v>42918</v>
      </c>
      <c r="E1996" t="s">
        <v>5041</v>
      </c>
      <c r="F1996" s="2">
        <f>+Tabla24[[#This Row],[Ship Date]]-Tabla24[[#This Row],[Order Date]]</f>
        <v>7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f>+Tabla24[[#This Row],[Discount]]*Tabla24[[#This Row],[Sales]]</f>
        <v>2.2608000000000001</v>
      </c>
      <c r="W1996">
        <v>-2.1194999999999999</v>
      </c>
      <c r="X1996">
        <f>+Tabla24[[#This Row],[Profit]]/Tabla24[[#This Row],[Sales]]</f>
        <v>-0.1875</v>
      </c>
      <c r="Y1996" t="str" cm="1">
        <f t="array" ref="Y1996">_xlfn.IFS(Tabla24[[#This Row],[Quantity]]&lt;=3,"Small",Tabla24[[#This Row],[Quantity]]&gt;=10,"Big",AND(Tabla24[[#This Row],[Quantity]]&gt;3,Tabla24[[#This Row],[Quantity]]&lt;10),"Medium")</f>
        <v>Small</v>
      </c>
      <c r="Z1996">
        <v>-11.162699999999999</v>
      </c>
      <c r="AA1996">
        <v>7</v>
      </c>
      <c r="AB1996">
        <v>2017</v>
      </c>
    </row>
    <row r="1997" spans="1:28" x14ac:dyDescent="0.45">
      <c r="A1997">
        <v>1996</v>
      </c>
      <c r="B1997" t="s">
        <v>1000</v>
      </c>
      <c r="C1997" s="4">
        <v>43071</v>
      </c>
      <c r="D1997" s="4">
        <v>43073</v>
      </c>
      <c r="E1997" t="s">
        <v>5040</v>
      </c>
      <c r="F1997" s="2">
        <f>+Tabla24[[#This Row],[Ship Date]]-Tabla24[[#This Row],[Order Date]]</f>
        <v>2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f>+Tabla24[[#This Row],[Discount]]*Tabla24[[#This Row],[Sales]]</f>
        <v>235.69600000000003</v>
      </c>
      <c r="W1997">
        <v>-766.01199999999994</v>
      </c>
      <c r="X1997">
        <f>+Tabla24[[#This Row],[Profit]]/Tabla24[[#This Row],[Sales]]</f>
        <v>-2.5999999999999996</v>
      </c>
      <c r="Y1997" t="str" cm="1">
        <f t="array" ref="Y1997">_xlfn.IFS(Tabla24[[#This Row],[Quantity]]&lt;=3,"Small",Tabla24[[#This Row],[Quantity]]&gt;=10,"Big",AND(Tabla24[[#This Row],[Quantity]]&gt;3,Tabla24[[#This Row],[Quantity]]&lt;10),"Medium")</f>
        <v>Medium</v>
      </c>
      <c r="Z1997">
        <v>-824.93600000000004</v>
      </c>
      <c r="AA1997">
        <v>2</v>
      </c>
      <c r="AB1997">
        <v>2017</v>
      </c>
    </row>
    <row r="1998" spans="1:28" x14ac:dyDescent="0.45">
      <c r="A1998">
        <v>1997</v>
      </c>
      <c r="B1998" t="s">
        <v>1000</v>
      </c>
      <c r="C1998" s="4">
        <v>43071</v>
      </c>
      <c r="D1998" s="4">
        <v>43073</v>
      </c>
      <c r="E1998" t="s">
        <v>5040</v>
      </c>
      <c r="F1998" s="2">
        <f>+Tabla24[[#This Row],[Ship Date]]-Tabla24[[#This Row],[Order Date]]</f>
        <v>2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f>+Tabla24[[#This Row],[Discount]]*Tabla24[[#This Row],[Sales]]</f>
        <v>5.2511999999999999</v>
      </c>
      <c r="W1998">
        <v>-3.7195999999999998</v>
      </c>
      <c r="X1998">
        <f>+Tabla24[[#This Row],[Profit]]/Tabla24[[#This Row],[Sales]]</f>
        <v>-0.42499999999999993</v>
      </c>
      <c r="Y1998" t="str" cm="1">
        <f t="array" ref="Y1998">_xlfn.IFS(Tabla24[[#This Row],[Quantity]]&lt;=3,"Small",Tabla24[[#This Row],[Quantity]]&gt;=10,"Big",AND(Tabla24[[#This Row],[Quantity]]&gt;3,Tabla24[[#This Row],[Quantity]]&lt;10),"Medium")</f>
        <v>Medium</v>
      </c>
      <c r="Z1998">
        <v>-7.2203999999999997</v>
      </c>
      <c r="AA1998">
        <v>2</v>
      </c>
      <c r="AB1998">
        <v>2017</v>
      </c>
    </row>
    <row r="1999" spans="1:28" x14ac:dyDescent="0.45">
      <c r="A1999">
        <v>1998</v>
      </c>
      <c r="B1999" t="s">
        <v>1001</v>
      </c>
      <c r="C1999" s="4">
        <v>41676</v>
      </c>
      <c r="D1999" s="4">
        <v>41679</v>
      </c>
      <c r="E1999" t="s">
        <v>5042</v>
      </c>
      <c r="F1999" s="2">
        <f>+Tabla24[[#This Row],[Ship Date]]-Tabla24[[#This Row],[Order Date]]</f>
        <v>3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f>+Tabla24[[#This Row],[Discount]]*Tabla24[[#This Row],[Sales]]</f>
        <v>0</v>
      </c>
      <c r="W1999">
        <v>7.2</v>
      </c>
      <c r="X1999">
        <f>+Tabla24[[#This Row],[Profit]]/Tabla24[[#This Row],[Sales]]</f>
        <v>0.48000000000000004</v>
      </c>
      <c r="Y1999" t="str" cm="1">
        <f t="array" ref="Y1999">_xlfn.IFS(Tabla24[[#This Row],[Quantity]]&lt;=3,"Small",Tabla24[[#This Row],[Quantity]]&gt;=10,"Big",AND(Tabla24[[#This Row],[Quantity]]&gt;3,Tabla24[[#This Row],[Quantity]]&lt;10),"Medium")</f>
        <v>Medium</v>
      </c>
      <c r="Z1999">
        <v>-7.8</v>
      </c>
      <c r="AA1999">
        <v>3</v>
      </c>
      <c r="AB1999">
        <v>2014</v>
      </c>
    </row>
    <row r="2000" spans="1:28" x14ac:dyDescent="0.45">
      <c r="A2000">
        <v>1999</v>
      </c>
      <c r="B2000" t="s">
        <v>1001</v>
      </c>
      <c r="C2000" s="4">
        <v>41676</v>
      </c>
      <c r="D2000" s="4">
        <v>41679</v>
      </c>
      <c r="E2000" t="s">
        <v>5042</v>
      </c>
      <c r="F2000" s="2">
        <f>+Tabla24[[#This Row],[Ship Date]]-Tabla24[[#This Row],[Order Date]]</f>
        <v>3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f>+Tabla24[[#This Row],[Discount]]*Tabla24[[#This Row],[Sales]]</f>
        <v>0</v>
      </c>
      <c r="W2000">
        <v>42.018599999999999</v>
      </c>
      <c r="X2000">
        <f>+Tabla24[[#This Row],[Profit]]/Tabla24[[#This Row],[Sales]]</f>
        <v>0.25999999999999995</v>
      </c>
      <c r="Y2000" t="str" cm="1">
        <f t="array" ref="Y2000">_xlfn.IFS(Tabla24[[#This Row],[Quantity]]&lt;=3,"Small",Tabla24[[#This Row],[Quantity]]&gt;=10,"Big",AND(Tabla24[[#This Row],[Quantity]]&gt;3,Tabla24[[#This Row],[Quantity]]&lt;10),"Medium")</f>
        <v>Small</v>
      </c>
      <c r="Z2000">
        <v>-119.59139999999999</v>
      </c>
      <c r="AA2000">
        <v>3</v>
      </c>
      <c r="AB2000">
        <v>2014</v>
      </c>
    </row>
    <row r="2001" spans="1:28" x14ac:dyDescent="0.45">
      <c r="A2001">
        <v>2000</v>
      </c>
      <c r="B2001" t="s">
        <v>1001</v>
      </c>
      <c r="C2001" s="4">
        <v>41676</v>
      </c>
      <c r="D2001" s="4">
        <v>41679</v>
      </c>
      <c r="E2001" t="s">
        <v>5042</v>
      </c>
      <c r="F2001" s="2">
        <f>+Tabla24[[#This Row],[Ship Date]]-Tabla24[[#This Row],[Order Date]]</f>
        <v>3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f>+Tabla24[[#This Row],[Discount]]*Tabla24[[#This Row],[Sales]]</f>
        <v>0</v>
      </c>
      <c r="W2001">
        <v>42.035499999999999</v>
      </c>
      <c r="X2001">
        <f>+Tabla24[[#This Row],[Profit]]/Tabla24[[#This Row],[Sales]]</f>
        <v>0.29000000000000004</v>
      </c>
      <c r="Y2001" t="str" cm="1">
        <f t="array" ref="Y2001">_xlfn.IFS(Tabla24[[#This Row],[Quantity]]&lt;=3,"Small",Tabla24[[#This Row],[Quantity]]&gt;=10,"Big",AND(Tabla24[[#This Row],[Quantity]]&gt;3,Tabla24[[#This Row],[Quantity]]&lt;10),"Medium")</f>
        <v>Medium</v>
      </c>
      <c r="Z2001">
        <v>-102.9145</v>
      </c>
      <c r="AA2001">
        <v>3</v>
      </c>
      <c r="AB2001">
        <v>2014</v>
      </c>
    </row>
    <row r="2002" spans="1:28" x14ac:dyDescent="0.45">
      <c r="A2002">
        <v>2001</v>
      </c>
      <c r="B2002" t="s">
        <v>1002</v>
      </c>
      <c r="C2002" s="4">
        <v>42836</v>
      </c>
      <c r="D2002" s="4">
        <v>42843</v>
      </c>
      <c r="E2002" t="s">
        <v>5041</v>
      </c>
      <c r="F2002" s="2">
        <f>+Tabla24[[#This Row],[Ship Date]]-Tabla24[[#This Row],[Order Date]]</f>
        <v>7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f>+Tabla24[[#This Row],[Discount]]*Tabla24[[#This Row],[Sales]]</f>
        <v>0</v>
      </c>
      <c r="W2002">
        <v>21.994499999999999</v>
      </c>
      <c r="X2002">
        <f>+Tabla24[[#This Row],[Profit]]/Tabla24[[#This Row],[Sales]]</f>
        <v>0.11</v>
      </c>
      <c r="Y2002" t="str" cm="1">
        <f t="array" ref="Y2002">_xlfn.IFS(Tabla24[[#This Row],[Quantity]]&lt;=3,"Small",Tabla24[[#This Row],[Quantity]]&gt;=10,"Big",AND(Tabla24[[#This Row],[Quantity]]&gt;3,Tabla24[[#This Row],[Quantity]]&lt;10),"Medium")</f>
        <v>Medium</v>
      </c>
      <c r="Z2002">
        <v>-177.9555</v>
      </c>
      <c r="AA2002">
        <v>7</v>
      </c>
      <c r="AB2002">
        <v>2017</v>
      </c>
    </row>
    <row r="2003" spans="1:28" x14ac:dyDescent="0.45">
      <c r="A2003">
        <v>2002</v>
      </c>
      <c r="B2003" t="s">
        <v>1002</v>
      </c>
      <c r="C2003" s="4">
        <v>42836</v>
      </c>
      <c r="D2003" s="4">
        <v>42843</v>
      </c>
      <c r="E2003" t="s">
        <v>5041</v>
      </c>
      <c r="F2003" s="2">
        <f>+Tabla24[[#This Row],[Ship Date]]-Tabla24[[#This Row],[Order Date]]</f>
        <v>7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f>+Tabla24[[#This Row],[Discount]]*Tabla24[[#This Row],[Sales]]</f>
        <v>0</v>
      </c>
      <c r="W2003">
        <v>14.2324</v>
      </c>
      <c r="X2003">
        <f>+Tabla24[[#This Row],[Profit]]/Tabla24[[#This Row],[Sales]]</f>
        <v>0.34</v>
      </c>
      <c r="Y2003" t="str" cm="1">
        <f t="array" ref="Y2003">_xlfn.IFS(Tabla24[[#This Row],[Quantity]]&lt;=3,"Small",Tabla24[[#This Row],[Quantity]]&gt;=10,"Big",AND(Tabla24[[#This Row],[Quantity]]&gt;3,Tabla24[[#This Row],[Quantity]]&lt;10),"Medium")</f>
        <v>Medium</v>
      </c>
      <c r="Z2003">
        <v>-27.627600000000001</v>
      </c>
      <c r="AA2003">
        <v>7</v>
      </c>
      <c r="AB2003">
        <v>2017</v>
      </c>
    </row>
    <row r="2004" spans="1:28" x14ac:dyDescent="0.45">
      <c r="A2004">
        <v>2003</v>
      </c>
      <c r="B2004" t="s">
        <v>1003</v>
      </c>
      <c r="C2004" s="4">
        <v>43094</v>
      </c>
      <c r="D2004" s="4">
        <v>43097</v>
      </c>
      <c r="E2004" t="s">
        <v>5040</v>
      </c>
      <c r="F2004" s="2">
        <f>+Tabla24[[#This Row],[Ship Date]]-Tabla24[[#This Row],[Order Date]]</f>
        <v>3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f>+Tabla24[[#This Row],[Discount]]*Tabla24[[#This Row],[Sales]]</f>
        <v>0</v>
      </c>
      <c r="W2004">
        <v>9.5939999999999994</v>
      </c>
      <c r="X2004">
        <f>+Tabla24[[#This Row],[Profit]]/Tabla24[[#This Row],[Sales]]</f>
        <v>9.9999999999999992E-2</v>
      </c>
      <c r="Y2004" t="str" cm="1">
        <f t="array" ref="Y2004">_xlfn.IFS(Tabla24[[#This Row],[Quantity]]&lt;=3,"Small",Tabla24[[#This Row],[Quantity]]&gt;=10,"Big",AND(Tabla24[[#This Row],[Quantity]]&gt;3,Tabla24[[#This Row],[Quantity]]&lt;10),"Medium")</f>
        <v>Small</v>
      </c>
      <c r="Z2004">
        <v>-86.346000000000004</v>
      </c>
      <c r="AA2004">
        <v>3</v>
      </c>
      <c r="AB2004">
        <v>2017</v>
      </c>
    </row>
    <row r="2005" spans="1:28" x14ac:dyDescent="0.45">
      <c r="A2005">
        <v>2004</v>
      </c>
      <c r="B2005" t="s">
        <v>1003</v>
      </c>
      <c r="C2005" s="4">
        <v>43094</v>
      </c>
      <c r="D2005" s="4">
        <v>43097</v>
      </c>
      <c r="E2005" t="s">
        <v>5040</v>
      </c>
      <c r="F2005" s="2">
        <f>+Tabla24[[#This Row],[Ship Date]]-Tabla24[[#This Row],[Order Date]]</f>
        <v>3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f>+Tabla24[[#This Row],[Discount]]*Tabla24[[#This Row],[Sales]]</f>
        <v>0</v>
      </c>
      <c r="W2005">
        <v>76.112499999999997</v>
      </c>
      <c r="X2005">
        <f>+Tabla24[[#This Row],[Profit]]/Tabla24[[#This Row],[Sales]]</f>
        <v>0.25</v>
      </c>
      <c r="Y2005" t="str" cm="1">
        <f t="array" ref="Y2005">_xlfn.IFS(Tabla24[[#This Row],[Quantity]]&lt;=3,"Small",Tabla24[[#This Row],[Quantity]]&gt;=10,"Big",AND(Tabla24[[#This Row],[Quantity]]&gt;3,Tabla24[[#This Row],[Quantity]]&lt;10),"Medium")</f>
        <v>Medium</v>
      </c>
      <c r="Z2005">
        <v>-228.33750000000001</v>
      </c>
      <c r="AA2005">
        <v>3</v>
      </c>
      <c r="AB2005">
        <v>2017</v>
      </c>
    </row>
    <row r="2006" spans="1:28" x14ac:dyDescent="0.45">
      <c r="A2006">
        <v>2005</v>
      </c>
      <c r="B2006" t="s">
        <v>1004</v>
      </c>
      <c r="C2006" s="4">
        <v>42836</v>
      </c>
      <c r="D2006" s="4">
        <v>42843</v>
      </c>
      <c r="E2006" t="s">
        <v>5041</v>
      </c>
      <c r="F2006" s="2">
        <f>+Tabla24[[#This Row],[Ship Date]]-Tabla24[[#This Row],[Order Date]]</f>
        <v>7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f>+Tabla24[[#This Row],[Discount]]*Tabla24[[#This Row],[Sales]]</f>
        <v>9.0912000000000006</v>
      </c>
      <c r="W2006">
        <v>-17.045999999999999</v>
      </c>
      <c r="X2006">
        <f>+Tabla24[[#This Row],[Profit]]/Tabla24[[#This Row],[Sales]]</f>
        <v>-1.4999999999999998</v>
      </c>
      <c r="Y2006" t="str" cm="1">
        <f t="array" ref="Y2006">_xlfn.IFS(Tabla24[[#This Row],[Quantity]]&lt;=3,"Small",Tabla24[[#This Row],[Quantity]]&gt;=10,"Big",AND(Tabla24[[#This Row],[Quantity]]&gt;3,Tabla24[[#This Row],[Quantity]]&lt;10),"Medium")</f>
        <v>Small</v>
      </c>
      <c r="Z2006">
        <v>-19.3188</v>
      </c>
      <c r="AA2006">
        <v>7</v>
      </c>
      <c r="AB2006">
        <v>2017</v>
      </c>
    </row>
    <row r="2007" spans="1:28" x14ac:dyDescent="0.45">
      <c r="A2007">
        <v>2006</v>
      </c>
      <c r="B2007" t="s">
        <v>1005</v>
      </c>
      <c r="C2007" s="4">
        <v>42004</v>
      </c>
      <c r="D2007" s="4">
        <v>42008</v>
      </c>
      <c r="E2007" t="s">
        <v>5041</v>
      </c>
      <c r="F2007" s="2">
        <f>+Tabla24[[#This Row],[Ship Date]]-Tabla24[[#This Row],[Order Date]]</f>
        <v>4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f>+Tabla24[[#This Row],[Discount]]*Tabla24[[#This Row],[Sales]]</f>
        <v>0</v>
      </c>
      <c r="W2007">
        <v>11.575200000000001</v>
      </c>
      <c r="X2007">
        <f>+Tabla24[[#This Row],[Profit]]/Tabla24[[#This Row],[Sales]]</f>
        <v>0.39</v>
      </c>
      <c r="Y2007" t="str" cm="1">
        <f t="array" ref="Y2007">_xlfn.IFS(Tabla24[[#This Row],[Quantity]]&lt;=3,"Small",Tabla24[[#This Row],[Quantity]]&gt;=10,"Big",AND(Tabla24[[#This Row],[Quantity]]&gt;3,Tabla24[[#This Row],[Quantity]]&lt;10),"Medium")</f>
        <v>Medium</v>
      </c>
      <c r="Z2007">
        <v>-18.104800000000001</v>
      </c>
      <c r="AA2007">
        <v>4</v>
      </c>
      <c r="AB2007">
        <v>2014</v>
      </c>
    </row>
    <row r="2008" spans="1:28" x14ac:dyDescent="0.45">
      <c r="A2008">
        <v>2007</v>
      </c>
      <c r="B2008" t="s">
        <v>1005</v>
      </c>
      <c r="C2008" s="4">
        <v>42004</v>
      </c>
      <c r="D2008" s="4">
        <v>42008</v>
      </c>
      <c r="E2008" t="s">
        <v>5041</v>
      </c>
      <c r="F2008" s="2">
        <f>+Tabla24[[#This Row],[Ship Date]]-Tabla24[[#This Row],[Order Date]]</f>
        <v>4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f>+Tabla24[[#This Row],[Discount]]*Tabla24[[#This Row],[Sales]]</f>
        <v>0</v>
      </c>
      <c r="W2008">
        <v>16.1602</v>
      </c>
      <c r="X2008">
        <f>+Tabla24[[#This Row],[Profit]]/Tabla24[[#This Row],[Sales]]</f>
        <v>0.33999999999999997</v>
      </c>
      <c r="Y2008" t="str" cm="1">
        <f t="array" ref="Y2008">_xlfn.IFS(Tabla24[[#This Row],[Quantity]]&lt;=3,"Small",Tabla24[[#This Row],[Quantity]]&gt;=10,"Big",AND(Tabla24[[#This Row],[Quantity]]&gt;3,Tabla24[[#This Row],[Quantity]]&lt;10),"Medium")</f>
        <v>Medium</v>
      </c>
      <c r="Z2008">
        <v>-31.369800000000001</v>
      </c>
      <c r="AA2008">
        <v>4</v>
      </c>
      <c r="AB2008">
        <v>2014</v>
      </c>
    </row>
    <row r="2009" spans="1:28" x14ac:dyDescent="0.45">
      <c r="A2009">
        <v>2008</v>
      </c>
      <c r="B2009" t="s">
        <v>1006</v>
      </c>
      <c r="C2009" s="4">
        <v>42950</v>
      </c>
      <c r="D2009" s="4">
        <v>42951</v>
      </c>
      <c r="E2009" t="s">
        <v>5042</v>
      </c>
      <c r="F2009" s="2">
        <f>+Tabla24[[#This Row],[Ship Date]]-Tabla24[[#This Row],[Order Date]]</f>
        <v>1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f>+Tabla24[[#This Row],[Discount]]*Tabla24[[#This Row],[Sales]]</f>
        <v>55.011600000000001</v>
      </c>
      <c r="W2009">
        <v>-36.674399999999999</v>
      </c>
      <c r="X2009">
        <f>+Tabla24[[#This Row],[Profit]]/Tabla24[[#This Row],[Sales]]</f>
        <v>-0.19999999999999998</v>
      </c>
      <c r="Y2009" t="str" cm="1">
        <f t="array" ref="Y2009">_xlfn.IFS(Tabla24[[#This Row],[Quantity]]&lt;=3,"Small",Tabla24[[#This Row],[Quantity]]&gt;=10,"Big",AND(Tabla24[[#This Row],[Quantity]]&gt;3,Tabla24[[#This Row],[Quantity]]&lt;10),"Medium")</f>
        <v>Small</v>
      </c>
      <c r="Z2009">
        <v>-165.03479999999999</v>
      </c>
      <c r="AA2009">
        <v>1</v>
      </c>
      <c r="AB2009">
        <v>2017</v>
      </c>
    </row>
    <row r="2010" spans="1:28" x14ac:dyDescent="0.45">
      <c r="A2010">
        <v>2009</v>
      </c>
      <c r="B2010" t="s">
        <v>1007</v>
      </c>
      <c r="C2010" s="4">
        <v>41958</v>
      </c>
      <c r="D2010" s="4">
        <v>41964</v>
      </c>
      <c r="E2010" t="s">
        <v>5041</v>
      </c>
      <c r="F2010" s="2">
        <f>+Tabla24[[#This Row],[Ship Date]]-Tabla24[[#This Row],[Order Date]]</f>
        <v>6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f>+Tabla24[[#This Row],[Discount]]*Tabla24[[#This Row],[Sales]]</f>
        <v>0.84480000000000011</v>
      </c>
      <c r="W2010">
        <v>0.47520000000000001</v>
      </c>
      <c r="X2010">
        <f>+Tabla24[[#This Row],[Profit]]/Tabla24[[#This Row],[Sales]]</f>
        <v>0.1125</v>
      </c>
      <c r="Y2010" t="str" cm="1">
        <f t="array" ref="Y2010">_xlfn.IFS(Tabla24[[#This Row],[Quantity]]&lt;=3,"Small",Tabla24[[#This Row],[Quantity]]&gt;=10,"Big",AND(Tabla24[[#This Row],[Quantity]]&gt;3,Tabla24[[#This Row],[Quantity]]&lt;10),"Medium")</f>
        <v>Small</v>
      </c>
      <c r="Z2010">
        <v>-2.9039999999999999</v>
      </c>
      <c r="AA2010">
        <v>6</v>
      </c>
      <c r="AB2010">
        <v>2014</v>
      </c>
    </row>
    <row r="2011" spans="1:28" x14ac:dyDescent="0.45">
      <c r="A2011">
        <v>2010</v>
      </c>
      <c r="B2011" t="s">
        <v>1007</v>
      </c>
      <c r="C2011" s="4">
        <v>41958</v>
      </c>
      <c r="D2011" s="4">
        <v>41964</v>
      </c>
      <c r="E2011" t="s">
        <v>5041</v>
      </c>
      <c r="F2011" s="2">
        <f>+Tabla24[[#This Row],[Ship Date]]-Tabla24[[#This Row],[Order Date]]</f>
        <v>6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f>+Tabla24[[#This Row],[Discount]]*Tabla24[[#This Row],[Sales]]</f>
        <v>66.611199999999997</v>
      </c>
      <c r="W2011">
        <v>29.142399999999999</v>
      </c>
      <c r="X2011">
        <f>+Tabla24[[#This Row],[Profit]]/Tabla24[[#This Row],[Sales]]</f>
        <v>8.7499999999999994E-2</v>
      </c>
      <c r="Y2011" t="str" cm="1">
        <f t="array" ref="Y2011">_xlfn.IFS(Tabla24[[#This Row],[Quantity]]&lt;=3,"Small",Tabla24[[#This Row],[Quantity]]&gt;=10,"Big",AND(Tabla24[[#This Row],[Quantity]]&gt;3,Tabla24[[#This Row],[Quantity]]&lt;10),"Medium")</f>
        <v>Small</v>
      </c>
      <c r="Z2011">
        <v>-237.30240000000001</v>
      </c>
      <c r="AA2011">
        <v>6</v>
      </c>
      <c r="AB2011">
        <v>2014</v>
      </c>
    </row>
    <row r="2012" spans="1:28" x14ac:dyDescent="0.45">
      <c r="A2012">
        <v>2011</v>
      </c>
      <c r="B2012" t="s">
        <v>1007</v>
      </c>
      <c r="C2012" s="4">
        <v>41958</v>
      </c>
      <c r="D2012" s="4">
        <v>41964</v>
      </c>
      <c r="E2012" t="s">
        <v>5041</v>
      </c>
      <c r="F2012" s="2">
        <f>+Tabla24[[#This Row],[Ship Date]]-Tabla24[[#This Row],[Order Date]]</f>
        <v>6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f>+Tabla24[[#This Row],[Discount]]*Tabla24[[#This Row],[Sales]]</f>
        <v>4.9792000000000005</v>
      </c>
      <c r="W2012">
        <v>7.78</v>
      </c>
      <c r="X2012">
        <f>+Tabla24[[#This Row],[Profit]]/Tabla24[[#This Row],[Sales]]</f>
        <v>0.3125</v>
      </c>
      <c r="Y2012" t="str" cm="1">
        <f t="array" ref="Y2012">_xlfn.IFS(Tabla24[[#This Row],[Quantity]]&lt;=3,"Small",Tabla24[[#This Row],[Quantity]]&gt;=10,"Big",AND(Tabla24[[#This Row],[Quantity]]&gt;3,Tabla24[[#This Row],[Quantity]]&lt;10),"Medium")</f>
        <v>Medium</v>
      </c>
      <c r="Z2012">
        <v>-12.136799999999999</v>
      </c>
      <c r="AA2012">
        <v>6</v>
      </c>
      <c r="AB2012">
        <v>2014</v>
      </c>
    </row>
    <row r="2013" spans="1:28" x14ac:dyDescent="0.45">
      <c r="A2013">
        <v>2012</v>
      </c>
      <c r="B2013" t="s">
        <v>1008</v>
      </c>
      <c r="C2013" s="4">
        <v>42349</v>
      </c>
      <c r="D2013" s="4">
        <v>42349</v>
      </c>
      <c r="E2013" t="s">
        <v>5043</v>
      </c>
      <c r="F2013" s="2">
        <f>+Tabla24[[#This Row],[Ship Date]]-Tabla24[[#This Row],[Order Date]]</f>
        <v>0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f>+Tabla24[[#This Row],[Discount]]*Tabla24[[#This Row],[Sales]]</f>
        <v>31.996800000000004</v>
      </c>
      <c r="W2013">
        <v>35.996400000000001</v>
      </c>
      <c r="X2013">
        <f>+Tabla24[[#This Row],[Profit]]/Tabla24[[#This Row],[Sales]]</f>
        <v>0.22500000000000001</v>
      </c>
      <c r="Y2013" t="str" cm="1">
        <f t="array" ref="Y2013">_xlfn.IFS(Tabla24[[#This Row],[Quantity]]&lt;=3,"Small",Tabla24[[#This Row],[Quantity]]&gt;=10,"Big",AND(Tabla24[[#This Row],[Quantity]]&gt;3,Tabla24[[#This Row],[Quantity]]&lt;10),"Medium")</f>
        <v>Small</v>
      </c>
      <c r="Z2013">
        <v>-91.990799999999993</v>
      </c>
      <c r="AA2013">
        <v>0</v>
      </c>
      <c r="AB2013">
        <v>2015</v>
      </c>
    </row>
    <row r="2014" spans="1:28" x14ac:dyDescent="0.45">
      <c r="A2014">
        <v>2013</v>
      </c>
      <c r="B2014" t="s">
        <v>1008</v>
      </c>
      <c r="C2014" s="4">
        <v>42349</v>
      </c>
      <c r="D2014" s="4">
        <v>42349</v>
      </c>
      <c r="E2014" t="s">
        <v>5043</v>
      </c>
      <c r="F2014" s="2">
        <f>+Tabla24[[#This Row],[Ship Date]]-Tabla24[[#This Row],[Order Date]]</f>
        <v>0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f>+Tabla24[[#This Row],[Discount]]*Tabla24[[#This Row],[Sales]]</f>
        <v>9.2688000000000006</v>
      </c>
      <c r="W2014">
        <v>4.6344000000000003</v>
      </c>
      <c r="X2014">
        <f>+Tabla24[[#This Row],[Profit]]/Tabla24[[#This Row],[Sales]]</f>
        <v>0.1</v>
      </c>
      <c r="Y2014" t="str" cm="1">
        <f t="array" ref="Y2014">_xlfn.IFS(Tabla24[[#This Row],[Quantity]]&lt;=3,"Small",Tabla24[[#This Row],[Quantity]]&gt;=10,"Big",AND(Tabla24[[#This Row],[Quantity]]&gt;3,Tabla24[[#This Row],[Quantity]]&lt;10),"Medium")</f>
        <v>Small</v>
      </c>
      <c r="Z2014">
        <v>-32.440800000000003</v>
      </c>
      <c r="AA2014">
        <v>0</v>
      </c>
      <c r="AB2014">
        <v>2015</v>
      </c>
    </row>
    <row r="2015" spans="1:28" x14ac:dyDescent="0.45">
      <c r="A2015">
        <v>3817</v>
      </c>
      <c r="B2015" t="s">
        <v>1913</v>
      </c>
      <c r="C2015" s="4">
        <v>42262</v>
      </c>
      <c r="D2015" s="4">
        <v>42266</v>
      </c>
      <c r="E2015" t="s">
        <v>5041</v>
      </c>
      <c r="F2015" s="2">
        <f>+Tabla24[[#This Row],[Ship Date]]-Tabla24[[#This Row],[Order Date]]</f>
        <v>4</v>
      </c>
      <c r="G2015" t="s">
        <v>5552</v>
      </c>
      <c r="H2015" t="s">
        <v>6345</v>
      </c>
      <c r="I2015" t="s">
        <v>10953</v>
      </c>
      <c r="J2015" t="s">
        <v>6849</v>
      </c>
      <c r="K2015" t="s">
        <v>7183</v>
      </c>
      <c r="L2015">
        <v>36608</v>
      </c>
      <c r="M2015" t="s">
        <v>7213</v>
      </c>
      <c r="N2015" t="s">
        <v>8599</v>
      </c>
      <c r="O2015" t="s">
        <v>9079</v>
      </c>
      <c r="P2015" t="s">
        <v>9085</v>
      </c>
      <c r="Q2015" t="s">
        <v>10466</v>
      </c>
      <c r="R2015">
        <v>801.96</v>
      </c>
      <c r="S2015">
        <v>2</v>
      </c>
      <c r="T2015">
        <v>0</v>
      </c>
      <c r="U2015">
        <v>0</v>
      </c>
      <c r="V2015">
        <f>+Tabla24[[#This Row],[Discount]]*Tabla24[[#This Row],[Sales]]</f>
        <v>0</v>
      </c>
      <c r="W2015">
        <v>200.49</v>
      </c>
      <c r="X2015">
        <f>+Tabla24[[#This Row],[Profit]]/Tabla24[[#This Row],[Sales]]</f>
        <v>0.25</v>
      </c>
      <c r="Y2015" t="str" cm="1">
        <f t="array" ref="Y2015">_xlfn.IFS(Tabla24[[#This Row],[Quantity]]&lt;=3,"Small",Tabla24[[#This Row],[Quantity]]&gt;=10,"Big",AND(Tabla24[[#This Row],[Quantity]]&gt;3,Tabla24[[#This Row],[Quantity]]&lt;10),"Medium")</f>
        <v>Small</v>
      </c>
      <c r="Z2015">
        <v>-601.47</v>
      </c>
      <c r="AA2015">
        <v>4</v>
      </c>
      <c r="AB2015">
        <v>2015</v>
      </c>
    </row>
    <row r="2016" spans="1:28" x14ac:dyDescent="0.45">
      <c r="A2016">
        <v>3705</v>
      </c>
      <c r="B2016" t="s">
        <v>1855</v>
      </c>
      <c r="C2016" s="4">
        <v>42168</v>
      </c>
      <c r="D2016" s="4">
        <v>42174</v>
      </c>
      <c r="E2016" t="s">
        <v>5041</v>
      </c>
      <c r="F2016" s="2">
        <f>+Tabla24[[#This Row],[Ship Date]]-Tabla24[[#This Row],[Order Date]]</f>
        <v>6</v>
      </c>
      <c r="G2016" t="s">
        <v>5748</v>
      </c>
      <c r="H2016" t="s">
        <v>6541</v>
      </c>
      <c r="I2016" t="s">
        <v>6631</v>
      </c>
      <c r="J2016" t="s">
        <v>6660</v>
      </c>
      <c r="K2016" t="s">
        <v>7183</v>
      </c>
      <c r="L2016">
        <v>35601</v>
      </c>
      <c r="M2016" t="s">
        <v>7213</v>
      </c>
      <c r="N2016" t="s">
        <v>8068</v>
      </c>
      <c r="O2016" t="s">
        <v>9081</v>
      </c>
      <c r="P2016" t="s">
        <v>9098</v>
      </c>
      <c r="Q2016" t="s">
        <v>9943</v>
      </c>
      <c r="R2016">
        <v>899.97</v>
      </c>
      <c r="S2016">
        <v>3</v>
      </c>
      <c r="T2016">
        <v>0</v>
      </c>
      <c r="U2016">
        <v>0</v>
      </c>
      <c r="V2016">
        <f>+Tabla24[[#This Row],[Discount]]*Tabla24[[#This Row],[Sales]]</f>
        <v>0</v>
      </c>
      <c r="W2016">
        <v>314.98950000000002</v>
      </c>
      <c r="X2016">
        <f>+Tabla24[[#This Row],[Profit]]/Tabla24[[#This Row],[Sales]]</f>
        <v>0.35000000000000003</v>
      </c>
      <c r="Y2016" t="str" cm="1">
        <f t="array" ref="Y2016">_xlfn.IFS(Tabla24[[#This Row],[Quantity]]&lt;=3,"Small",Tabla24[[#This Row],[Quantity]]&gt;=10,"Big",AND(Tabla24[[#This Row],[Quantity]]&gt;3,Tabla24[[#This Row],[Quantity]]&lt;10),"Medium")</f>
        <v>Small</v>
      </c>
      <c r="Z2016">
        <v>-584.98050000000001</v>
      </c>
      <c r="AA2016">
        <v>6</v>
      </c>
      <c r="AB2016">
        <v>2015</v>
      </c>
    </row>
    <row r="2017" spans="1:28" x14ac:dyDescent="0.45">
      <c r="A2017">
        <v>1432</v>
      </c>
      <c r="B2017" t="s">
        <v>699</v>
      </c>
      <c r="C2017" s="4">
        <v>41992</v>
      </c>
      <c r="D2017" s="4">
        <v>41994</v>
      </c>
      <c r="E2017" t="s">
        <v>5040</v>
      </c>
      <c r="F2017" s="2">
        <f>+Tabla24[[#This Row],[Ship Date]]-Tabla24[[#This Row],[Order Date]]</f>
        <v>2</v>
      </c>
      <c r="G2017" t="s">
        <v>5049</v>
      </c>
      <c r="H2017" t="s">
        <v>5842</v>
      </c>
      <c r="I2017" t="s">
        <v>10953</v>
      </c>
      <c r="J2017" t="s">
        <v>6792</v>
      </c>
      <c r="K2017" t="s">
        <v>7183</v>
      </c>
      <c r="L2017">
        <v>35630</v>
      </c>
      <c r="M2017" t="s">
        <v>7213</v>
      </c>
      <c r="N2017" t="s">
        <v>8203</v>
      </c>
      <c r="O2017" t="s">
        <v>9080</v>
      </c>
      <c r="P2017" t="s">
        <v>9090</v>
      </c>
      <c r="Q2017" t="s">
        <v>10078</v>
      </c>
      <c r="R2017">
        <v>152.76</v>
      </c>
      <c r="S2017">
        <v>6</v>
      </c>
      <c r="T2017">
        <v>0</v>
      </c>
      <c r="U2017">
        <v>0</v>
      </c>
      <c r="V2017">
        <f>+Tabla24[[#This Row],[Discount]]*Tabla24[[#This Row],[Sales]]</f>
        <v>0</v>
      </c>
      <c r="W2017">
        <v>74.852400000000003</v>
      </c>
      <c r="X2017">
        <f>+Tabla24[[#This Row],[Profit]]/Tabla24[[#This Row],[Sales]]</f>
        <v>0.49000000000000005</v>
      </c>
      <c r="Y2017" t="str" cm="1">
        <f t="array" ref="Y2017">_xlfn.IFS(Tabla24[[#This Row],[Quantity]]&lt;=3,"Small",Tabla24[[#This Row],[Quantity]]&gt;=10,"Big",AND(Tabla24[[#This Row],[Quantity]]&gt;3,Tabla24[[#This Row],[Quantity]]&lt;10),"Medium")</f>
        <v>Medium</v>
      </c>
      <c r="Z2017">
        <v>-77.907600000000002</v>
      </c>
      <c r="AA2017">
        <v>2</v>
      </c>
      <c r="AB2017">
        <v>2014</v>
      </c>
    </row>
    <row r="2018" spans="1:28" x14ac:dyDescent="0.45">
      <c r="A2018">
        <v>2017</v>
      </c>
      <c r="B2018" t="s">
        <v>1010</v>
      </c>
      <c r="C2018" s="4">
        <v>42082</v>
      </c>
      <c r="D2018" s="4">
        <v>42086</v>
      </c>
      <c r="E2018" t="s">
        <v>5041</v>
      </c>
      <c r="F2018" s="2">
        <f>+Tabla24[[#This Row],[Ship Date]]-Tabla24[[#This Row],[Order Date]]</f>
        <v>4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f>+Tabla24[[#This Row],[Discount]]*Tabla24[[#This Row],[Sales]]</f>
        <v>3.5136000000000003</v>
      </c>
      <c r="W2018">
        <v>6.3684000000000003</v>
      </c>
      <c r="X2018">
        <f>+Tabla24[[#This Row],[Profit]]/Tabla24[[#This Row],[Sales]]</f>
        <v>0.36249999999999999</v>
      </c>
      <c r="Y2018" t="str" cm="1">
        <f t="array" ref="Y2018">_xlfn.IFS(Tabla24[[#This Row],[Quantity]]&lt;=3,"Small",Tabla24[[#This Row],[Quantity]]&gt;=10,"Big",AND(Tabla24[[#This Row],[Quantity]]&gt;3,Tabla24[[#This Row],[Quantity]]&lt;10),"Medium")</f>
        <v>Small</v>
      </c>
      <c r="Z2018">
        <v>-7.6859999999999999</v>
      </c>
      <c r="AA2018">
        <v>4</v>
      </c>
      <c r="AB2018">
        <v>2015</v>
      </c>
    </row>
    <row r="2019" spans="1:28" x14ac:dyDescent="0.45">
      <c r="A2019">
        <v>2018</v>
      </c>
      <c r="B2019" t="s">
        <v>1010</v>
      </c>
      <c r="C2019" s="4">
        <v>42082</v>
      </c>
      <c r="D2019" s="4">
        <v>42086</v>
      </c>
      <c r="E2019" t="s">
        <v>5041</v>
      </c>
      <c r="F2019" s="2">
        <f>+Tabla24[[#This Row],[Ship Date]]-Tabla24[[#This Row],[Order Date]]</f>
        <v>4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f>+Tabla24[[#This Row],[Discount]]*Tabla24[[#This Row],[Sales]]</f>
        <v>0</v>
      </c>
      <c r="W2019">
        <v>6.8714000000000004</v>
      </c>
      <c r="X2019">
        <f>+Tabla24[[#This Row],[Profit]]/Tabla24[[#This Row],[Sales]]</f>
        <v>0.47000000000000003</v>
      </c>
      <c r="Y2019" t="str" cm="1">
        <f t="array" ref="Y2019">_xlfn.IFS(Tabla24[[#This Row],[Quantity]]&lt;=3,"Small",Tabla24[[#This Row],[Quantity]]&gt;=10,"Big",AND(Tabla24[[#This Row],[Quantity]]&gt;3,Tabla24[[#This Row],[Quantity]]&lt;10),"Medium")</f>
        <v>Small</v>
      </c>
      <c r="Z2019">
        <v>-7.7485999999999997</v>
      </c>
      <c r="AA2019">
        <v>4</v>
      </c>
      <c r="AB2019">
        <v>2015</v>
      </c>
    </row>
    <row r="2020" spans="1:28" x14ac:dyDescent="0.45">
      <c r="A2020">
        <v>2019</v>
      </c>
      <c r="B2020" t="s">
        <v>1010</v>
      </c>
      <c r="C2020" s="4">
        <v>42082</v>
      </c>
      <c r="D2020" s="4">
        <v>42086</v>
      </c>
      <c r="E2020" t="s">
        <v>5041</v>
      </c>
      <c r="F2020" s="2">
        <f>+Tabla24[[#This Row],[Ship Date]]-Tabla24[[#This Row],[Order Date]]</f>
        <v>4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f>+Tabla24[[#This Row],[Discount]]*Tabla24[[#This Row],[Sales]]</f>
        <v>0</v>
      </c>
      <c r="W2020">
        <v>8.6736000000000004</v>
      </c>
      <c r="X2020">
        <f>+Tabla24[[#This Row],[Profit]]/Tabla24[[#This Row],[Sales]]</f>
        <v>0.26</v>
      </c>
      <c r="Y2020" t="str" cm="1">
        <f t="array" ref="Y2020">_xlfn.IFS(Tabla24[[#This Row],[Quantity]]&lt;=3,"Small",Tabla24[[#This Row],[Quantity]]&gt;=10,"Big",AND(Tabla24[[#This Row],[Quantity]]&gt;3,Tabla24[[#This Row],[Quantity]]&lt;10),"Medium")</f>
        <v>Medium</v>
      </c>
      <c r="Z2020">
        <v>-24.686399999999999</v>
      </c>
      <c r="AA2020">
        <v>4</v>
      </c>
      <c r="AB2020">
        <v>2015</v>
      </c>
    </row>
    <row r="2021" spans="1:28" x14ac:dyDescent="0.45">
      <c r="A2021">
        <v>2020</v>
      </c>
      <c r="B2021" t="s">
        <v>1010</v>
      </c>
      <c r="C2021" s="4">
        <v>42082</v>
      </c>
      <c r="D2021" s="4">
        <v>42086</v>
      </c>
      <c r="E2021" t="s">
        <v>5041</v>
      </c>
      <c r="F2021" s="2">
        <f>+Tabla24[[#This Row],[Ship Date]]-Tabla24[[#This Row],[Order Date]]</f>
        <v>4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f>+Tabla24[[#This Row],[Discount]]*Tabla24[[#This Row],[Sales]]</f>
        <v>0</v>
      </c>
      <c r="W2021">
        <v>19.668600000000001</v>
      </c>
      <c r="X2021">
        <f>+Tabla24[[#This Row],[Profit]]/Tabla24[[#This Row],[Sales]]</f>
        <v>0.49000000000000005</v>
      </c>
      <c r="Y2021" t="str" cm="1">
        <f t="array" ref="Y2021">_xlfn.IFS(Tabla24[[#This Row],[Quantity]]&lt;=3,"Small",Tabla24[[#This Row],[Quantity]]&gt;=10,"Big",AND(Tabla24[[#This Row],[Quantity]]&gt;3,Tabla24[[#This Row],[Quantity]]&lt;10),"Medium")</f>
        <v>Medium</v>
      </c>
      <c r="Z2021">
        <v>-20.471399999999999</v>
      </c>
      <c r="AA2021">
        <v>4</v>
      </c>
      <c r="AB2021">
        <v>2015</v>
      </c>
    </row>
    <row r="2022" spans="1:28" x14ac:dyDescent="0.45">
      <c r="A2022">
        <v>2021</v>
      </c>
      <c r="B2022" t="s">
        <v>1011</v>
      </c>
      <c r="C2022" s="4">
        <v>42632</v>
      </c>
      <c r="D2022" s="4">
        <v>42634</v>
      </c>
      <c r="E2022" t="s">
        <v>5042</v>
      </c>
      <c r="F2022" s="2">
        <f>+Tabla24[[#This Row],[Ship Date]]-Tabla24[[#This Row],[Order Date]]</f>
        <v>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f>+Tabla24[[#This Row],[Discount]]*Tabla24[[#This Row],[Sales]]</f>
        <v>0</v>
      </c>
      <c r="W2022">
        <v>481.86900000000003</v>
      </c>
      <c r="X2022">
        <f>+Tabla24[[#This Row],[Profit]]/Tabla24[[#This Row],[Sales]]</f>
        <v>0.3</v>
      </c>
      <c r="Y2022" t="str" cm="1">
        <f t="array" ref="Y2022">_xlfn.IFS(Tabla24[[#This Row],[Quantity]]&lt;=3,"Small",Tabla24[[#This Row],[Quantity]]&gt;=10,"Big",AND(Tabla24[[#This Row],[Quantity]]&gt;3,Tabla24[[#This Row],[Quantity]]&lt;10),"Medium")</f>
        <v>Medium</v>
      </c>
      <c r="Z2022">
        <v>-1124.3610000000001</v>
      </c>
      <c r="AA2022">
        <v>2</v>
      </c>
      <c r="AB2022">
        <v>2016</v>
      </c>
    </row>
    <row r="2023" spans="1:28" x14ac:dyDescent="0.45">
      <c r="A2023">
        <v>2022</v>
      </c>
      <c r="B2023" t="s">
        <v>1011</v>
      </c>
      <c r="C2023" s="4">
        <v>42632</v>
      </c>
      <c r="D2023" s="4">
        <v>42634</v>
      </c>
      <c r="E2023" t="s">
        <v>5042</v>
      </c>
      <c r="F2023" s="2">
        <f>+Tabla24[[#This Row],[Ship Date]]-Tabla24[[#This Row],[Order Date]]</f>
        <v>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f>+Tabla24[[#This Row],[Discount]]*Tabla24[[#This Row],[Sales]]</f>
        <v>0</v>
      </c>
      <c r="W2023">
        <v>7.6680000000000001</v>
      </c>
      <c r="X2023">
        <f>+Tabla24[[#This Row],[Profit]]/Tabla24[[#This Row],[Sales]]</f>
        <v>0.45</v>
      </c>
      <c r="Y2023" t="str" cm="1">
        <f t="array" ref="Y2023">_xlfn.IFS(Tabla24[[#This Row],[Quantity]]&lt;=3,"Small",Tabla24[[#This Row],[Quantity]]&gt;=10,"Big",AND(Tabla24[[#This Row],[Quantity]]&gt;3,Tabla24[[#This Row],[Quantity]]&lt;10),"Medium")</f>
        <v>Small</v>
      </c>
      <c r="Z2023">
        <v>-9.3719999999999999</v>
      </c>
      <c r="AA2023">
        <v>2</v>
      </c>
      <c r="AB2023">
        <v>2016</v>
      </c>
    </row>
    <row r="2024" spans="1:28" x14ac:dyDescent="0.45">
      <c r="A2024">
        <v>2023</v>
      </c>
      <c r="B2024" t="s">
        <v>1011</v>
      </c>
      <c r="C2024" s="4">
        <v>42632</v>
      </c>
      <c r="D2024" s="4">
        <v>42634</v>
      </c>
      <c r="E2024" t="s">
        <v>5042</v>
      </c>
      <c r="F2024" s="2">
        <f>+Tabla24[[#This Row],[Ship Date]]-Tabla24[[#This Row],[Order Date]]</f>
        <v>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f>+Tabla24[[#This Row],[Discount]]*Tabla24[[#This Row],[Sales]]</f>
        <v>0</v>
      </c>
      <c r="W2024">
        <v>23.7744</v>
      </c>
      <c r="X2024">
        <f>+Tabla24[[#This Row],[Profit]]/Tabla24[[#This Row],[Sales]]</f>
        <v>0.48</v>
      </c>
      <c r="Y2024" t="str" cm="1">
        <f t="array" ref="Y2024">_xlfn.IFS(Tabla24[[#This Row],[Quantity]]&lt;=3,"Small",Tabla24[[#This Row],[Quantity]]&gt;=10,"Big",AND(Tabla24[[#This Row],[Quantity]]&gt;3,Tabla24[[#This Row],[Quantity]]&lt;10),"Medium")</f>
        <v>Small</v>
      </c>
      <c r="Z2024">
        <v>-25.755600000000001</v>
      </c>
      <c r="AA2024">
        <v>2</v>
      </c>
      <c r="AB2024">
        <v>2016</v>
      </c>
    </row>
    <row r="2025" spans="1:28" x14ac:dyDescent="0.45">
      <c r="A2025">
        <v>2024</v>
      </c>
      <c r="B2025" t="s">
        <v>1011</v>
      </c>
      <c r="C2025" s="4">
        <v>42632</v>
      </c>
      <c r="D2025" s="4">
        <v>42634</v>
      </c>
      <c r="E2025" t="s">
        <v>5042</v>
      </c>
      <c r="F2025" s="2">
        <f>+Tabla24[[#This Row],[Ship Date]]-Tabla24[[#This Row],[Order Date]]</f>
        <v>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f>+Tabla24[[#This Row],[Discount]]*Tabla24[[#This Row],[Sales]]</f>
        <v>0</v>
      </c>
      <c r="W2025">
        <v>244.24959999999999</v>
      </c>
      <c r="X2025">
        <f>+Tabla24[[#This Row],[Profit]]/Tabla24[[#This Row],[Sales]]</f>
        <v>0.27999999999999997</v>
      </c>
      <c r="Y2025" t="str" cm="1">
        <f t="array" ref="Y2025">_xlfn.IFS(Tabla24[[#This Row],[Quantity]]&lt;=3,"Small",Tabla24[[#This Row],[Quantity]]&gt;=10,"Big",AND(Tabla24[[#This Row],[Quantity]]&gt;3,Tabla24[[#This Row],[Quantity]]&lt;10),"Medium")</f>
        <v>Medium</v>
      </c>
      <c r="Z2025">
        <v>-628.07039999999995</v>
      </c>
      <c r="AA2025">
        <v>2</v>
      </c>
      <c r="AB2025">
        <v>2016</v>
      </c>
    </row>
    <row r="2026" spans="1:28" x14ac:dyDescent="0.45">
      <c r="A2026">
        <v>2025</v>
      </c>
      <c r="B2026" t="s">
        <v>1012</v>
      </c>
      <c r="C2026" s="4">
        <v>42967</v>
      </c>
      <c r="D2026" s="4">
        <v>42969</v>
      </c>
      <c r="E2026" t="s">
        <v>5040</v>
      </c>
      <c r="F2026" s="2">
        <f>+Tabla24[[#This Row],[Ship Date]]-Tabla24[[#This Row],[Order Date]]</f>
        <v>2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f>+Tabla24[[#This Row],[Discount]]*Tabla24[[#This Row],[Sales]]</f>
        <v>47.824000000000005</v>
      </c>
      <c r="W2026">
        <v>77.713999999999999</v>
      </c>
      <c r="X2026">
        <f>+Tabla24[[#This Row],[Profit]]/Tabla24[[#This Row],[Sales]]</f>
        <v>0.32500000000000001</v>
      </c>
      <c r="Y2026" t="str" cm="1">
        <f t="array" ref="Y2026">_xlfn.IFS(Tabla24[[#This Row],[Quantity]]&lt;=3,"Small",Tabla24[[#This Row],[Quantity]]&gt;=10,"Big",AND(Tabla24[[#This Row],[Quantity]]&gt;3,Tabla24[[#This Row],[Quantity]]&lt;10),"Medium")</f>
        <v>Medium</v>
      </c>
      <c r="Z2026">
        <v>-113.58199999999999</v>
      </c>
      <c r="AA2026">
        <v>2</v>
      </c>
      <c r="AB2026">
        <v>2017</v>
      </c>
    </row>
    <row r="2027" spans="1:28" x14ac:dyDescent="0.45">
      <c r="A2027">
        <v>2026</v>
      </c>
      <c r="B2027" t="s">
        <v>1013</v>
      </c>
      <c r="C2027" s="4">
        <v>42076</v>
      </c>
      <c r="D2027" s="4">
        <v>42078</v>
      </c>
      <c r="E2027" t="s">
        <v>5042</v>
      </c>
      <c r="F2027" s="2">
        <f>+Tabla24[[#This Row],[Ship Date]]-Tabla24[[#This Row],[Order Date]]</f>
        <v>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f>+Tabla24[[#This Row],[Discount]]*Tabla24[[#This Row],[Sales]]</f>
        <v>0</v>
      </c>
      <c r="W2027">
        <v>39.748800000000003</v>
      </c>
      <c r="X2027">
        <f>+Tabla24[[#This Row],[Profit]]/Tabla24[[#This Row],[Sales]]</f>
        <v>0.28000000000000003</v>
      </c>
      <c r="Y2027" t="str" cm="1">
        <f t="array" ref="Y2027">_xlfn.IFS(Tabla24[[#This Row],[Quantity]]&lt;=3,"Small",Tabla24[[#This Row],[Quantity]]&gt;=10,"Big",AND(Tabla24[[#This Row],[Quantity]]&gt;3,Tabla24[[#This Row],[Quantity]]&lt;10),"Medium")</f>
        <v>Small</v>
      </c>
      <c r="Z2027">
        <v>-102.21120000000001</v>
      </c>
      <c r="AA2027">
        <v>2</v>
      </c>
      <c r="AB2027">
        <v>2015</v>
      </c>
    </row>
    <row r="2028" spans="1:28" x14ac:dyDescent="0.45">
      <c r="A2028">
        <v>2027</v>
      </c>
      <c r="B2028" t="s">
        <v>1014</v>
      </c>
      <c r="C2028" s="4">
        <v>42621</v>
      </c>
      <c r="D2028" s="4">
        <v>42623</v>
      </c>
      <c r="E2028" t="s">
        <v>5040</v>
      </c>
      <c r="F2028" s="2">
        <f>+Tabla24[[#This Row],[Ship Date]]-Tabla24[[#This Row],[Order Date]]</f>
        <v>2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f>+Tabla24[[#This Row],[Discount]]*Tabla24[[#This Row],[Sales]]</f>
        <v>6.6048000000000009</v>
      </c>
      <c r="W2028">
        <v>11.558400000000001</v>
      </c>
      <c r="X2028">
        <f>+Tabla24[[#This Row],[Profit]]/Tabla24[[#This Row],[Sales]]</f>
        <v>0.35000000000000003</v>
      </c>
      <c r="Y2028" t="str" cm="1">
        <f t="array" ref="Y2028">_xlfn.IFS(Tabla24[[#This Row],[Quantity]]&lt;=3,"Small",Tabla24[[#This Row],[Quantity]]&gt;=10,"Big",AND(Tabla24[[#This Row],[Quantity]]&gt;3,Tabla24[[#This Row],[Quantity]]&lt;10),"Medium")</f>
        <v>Small</v>
      </c>
      <c r="Z2028">
        <v>-14.860799999999999</v>
      </c>
      <c r="AA2028">
        <v>2</v>
      </c>
      <c r="AB2028">
        <v>2016</v>
      </c>
    </row>
    <row r="2029" spans="1:28" x14ac:dyDescent="0.45">
      <c r="A2029">
        <v>2028</v>
      </c>
      <c r="B2029" t="s">
        <v>1014</v>
      </c>
      <c r="C2029" s="4">
        <v>42621</v>
      </c>
      <c r="D2029" s="4">
        <v>42623</v>
      </c>
      <c r="E2029" t="s">
        <v>5040</v>
      </c>
      <c r="F2029" s="2">
        <f>+Tabla24[[#This Row],[Ship Date]]-Tabla24[[#This Row],[Order Date]]</f>
        <v>2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f>+Tabla24[[#This Row],[Discount]]*Tabla24[[#This Row],[Sales]]</f>
        <v>13.427199999999999</v>
      </c>
      <c r="W2029">
        <v>23.497599999999998</v>
      </c>
      <c r="X2029">
        <f>+Tabla24[[#This Row],[Profit]]/Tabla24[[#This Row],[Sales]]</f>
        <v>0.35</v>
      </c>
      <c r="Y2029" t="str" cm="1">
        <f t="array" ref="Y2029">_xlfn.IFS(Tabla24[[#This Row],[Quantity]]&lt;=3,"Small",Tabla24[[#This Row],[Quantity]]&gt;=10,"Big",AND(Tabla24[[#This Row],[Quantity]]&gt;3,Tabla24[[#This Row],[Quantity]]&lt;10),"Medium")</f>
        <v>Medium</v>
      </c>
      <c r="Z2029">
        <v>-30.211200000000002</v>
      </c>
      <c r="AA2029">
        <v>2</v>
      </c>
      <c r="AB2029">
        <v>2016</v>
      </c>
    </row>
    <row r="2030" spans="1:28" x14ac:dyDescent="0.45">
      <c r="A2030">
        <v>2029</v>
      </c>
      <c r="B2030" t="s">
        <v>1015</v>
      </c>
      <c r="C2030" s="4">
        <v>42334</v>
      </c>
      <c r="D2030" s="4">
        <v>42338</v>
      </c>
      <c r="E2030" t="s">
        <v>5041</v>
      </c>
      <c r="F2030" s="2">
        <f>+Tabla24[[#This Row],[Ship Date]]-Tabla24[[#This Row],[Order Date]]</f>
        <v>4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f>+Tabla24[[#This Row],[Discount]]*Tabla24[[#This Row],[Sales]]</f>
        <v>0</v>
      </c>
      <c r="W2030">
        <v>6.9230999999999998</v>
      </c>
      <c r="X2030">
        <f>+Tabla24[[#This Row],[Profit]]/Tabla24[[#This Row],[Sales]]</f>
        <v>0.47</v>
      </c>
      <c r="Y2030" t="str" cm="1">
        <f t="array" ref="Y2030">_xlfn.IFS(Tabla24[[#This Row],[Quantity]]&lt;=3,"Small",Tabla24[[#This Row],[Quantity]]&gt;=10,"Big",AND(Tabla24[[#This Row],[Quantity]]&gt;3,Tabla24[[#This Row],[Quantity]]&lt;10),"Medium")</f>
        <v>Small</v>
      </c>
      <c r="Z2030">
        <v>-7.8068999999999997</v>
      </c>
      <c r="AA2030">
        <v>4</v>
      </c>
      <c r="AB2030">
        <v>2015</v>
      </c>
    </row>
    <row r="2031" spans="1:28" x14ac:dyDescent="0.45">
      <c r="A2031">
        <v>2030</v>
      </c>
      <c r="B2031" t="s">
        <v>1015</v>
      </c>
      <c r="C2031" s="4">
        <v>42334</v>
      </c>
      <c r="D2031" s="4">
        <v>42338</v>
      </c>
      <c r="E2031" t="s">
        <v>5041</v>
      </c>
      <c r="F2031" s="2">
        <f>+Tabla24[[#This Row],[Ship Date]]-Tabla24[[#This Row],[Order Date]]</f>
        <v>4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f>+Tabla24[[#This Row],[Discount]]*Tabla24[[#This Row],[Sales]]</f>
        <v>0</v>
      </c>
      <c r="W2031">
        <v>25.175999999999998</v>
      </c>
      <c r="X2031">
        <f>+Tabla24[[#This Row],[Profit]]/Tabla24[[#This Row],[Sales]]</f>
        <v>0.23999999999999996</v>
      </c>
      <c r="Y2031" t="str" cm="1">
        <f t="array" ref="Y2031">_xlfn.IFS(Tabla24[[#This Row],[Quantity]]&lt;=3,"Small",Tabla24[[#This Row],[Quantity]]&gt;=10,"Big",AND(Tabla24[[#This Row],[Quantity]]&gt;3,Tabla24[[#This Row],[Quantity]]&lt;10),"Medium")</f>
        <v>Medium</v>
      </c>
      <c r="Z2031">
        <v>-79.724000000000004</v>
      </c>
      <c r="AA2031">
        <v>4</v>
      </c>
      <c r="AB2031">
        <v>2015</v>
      </c>
    </row>
    <row r="2032" spans="1:28" x14ac:dyDescent="0.45">
      <c r="A2032">
        <v>2031</v>
      </c>
      <c r="B2032" t="s">
        <v>1015</v>
      </c>
      <c r="C2032" s="4">
        <v>42334</v>
      </c>
      <c r="D2032" s="4">
        <v>42338</v>
      </c>
      <c r="E2032" t="s">
        <v>5041</v>
      </c>
      <c r="F2032" s="2">
        <f>+Tabla24[[#This Row],[Ship Date]]-Tabla24[[#This Row],[Order Date]]</f>
        <v>4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f>+Tabla24[[#This Row],[Discount]]*Tabla24[[#This Row],[Sales]]</f>
        <v>0</v>
      </c>
      <c r="W2032">
        <v>30.52</v>
      </c>
      <c r="X2032">
        <f>+Tabla24[[#This Row],[Profit]]/Tabla24[[#This Row],[Sales]]</f>
        <v>0.5</v>
      </c>
      <c r="Y2032" t="str" cm="1">
        <f t="array" ref="Y2032">_xlfn.IFS(Tabla24[[#This Row],[Quantity]]&lt;=3,"Small",Tabla24[[#This Row],[Quantity]]&gt;=10,"Big",AND(Tabla24[[#This Row],[Quantity]]&gt;3,Tabla24[[#This Row],[Quantity]]&lt;10),"Medium")</f>
        <v>Medium</v>
      </c>
      <c r="Z2032">
        <v>-30.52</v>
      </c>
      <c r="AA2032">
        <v>4</v>
      </c>
      <c r="AB2032">
        <v>2015</v>
      </c>
    </row>
    <row r="2033" spans="1:28" x14ac:dyDescent="0.45">
      <c r="A2033">
        <v>2032</v>
      </c>
      <c r="B2033" t="s">
        <v>1015</v>
      </c>
      <c r="C2033" s="4">
        <v>42334</v>
      </c>
      <c r="D2033" s="4">
        <v>42338</v>
      </c>
      <c r="E2033" t="s">
        <v>5041</v>
      </c>
      <c r="F2033" s="2">
        <f>+Tabla24[[#This Row],[Ship Date]]-Tabla24[[#This Row],[Order Date]]</f>
        <v>4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f>+Tabla24[[#This Row],[Discount]]*Tabla24[[#This Row],[Sales]]</f>
        <v>0</v>
      </c>
      <c r="W2033">
        <v>5.1464999999999996</v>
      </c>
      <c r="X2033">
        <f>+Tabla24[[#This Row],[Profit]]/Tabla24[[#This Row],[Sales]]</f>
        <v>0.47</v>
      </c>
      <c r="Y2033" t="str" cm="1">
        <f t="array" ref="Y2033">_xlfn.IFS(Tabla24[[#This Row],[Quantity]]&lt;=3,"Small",Tabla24[[#This Row],[Quantity]]&gt;=10,"Big",AND(Tabla24[[#This Row],[Quantity]]&gt;3,Tabla24[[#This Row],[Quantity]]&lt;10),"Medium")</f>
        <v>Small</v>
      </c>
      <c r="Z2033">
        <v>-5.8034999999999997</v>
      </c>
      <c r="AA2033">
        <v>4</v>
      </c>
      <c r="AB2033">
        <v>2015</v>
      </c>
    </row>
    <row r="2034" spans="1:28" x14ac:dyDescent="0.45">
      <c r="A2034">
        <v>2033</v>
      </c>
      <c r="B2034" t="s">
        <v>1016</v>
      </c>
      <c r="C2034" s="4">
        <v>42713</v>
      </c>
      <c r="D2034" s="4">
        <v>42717</v>
      </c>
      <c r="E2034" t="s">
        <v>5041</v>
      </c>
      <c r="F2034" s="2">
        <f>+Tabla24[[#This Row],[Ship Date]]-Tabla24[[#This Row],[Order Date]]</f>
        <v>4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f>+Tabla24[[#This Row],[Discount]]*Tabla24[[#This Row],[Sales]]</f>
        <v>1.8784000000000001</v>
      </c>
      <c r="W2034">
        <v>3.2871999999999999</v>
      </c>
      <c r="X2034">
        <f>+Tabla24[[#This Row],[Profit]]/Tabla24[[#This Row],[Sales]]</f>
        <v>0.35000000000000003</v>
      </c>
      <c r="Y2034" t="str" cm="1">
        <f t="array" ref="Y2034">_xlfn.IFS(Tabla24[[#This Row],[Quantity]]&lt;=3,"Small",Tabla24[[#This Row],[Quantity]]&gt;=10,"Big",AND(Tabla24[[#This Row],[Quantity]]&gt;3,Tabla24[[#This Row],[Quantity]]&lt;10),"Medium")</f>
        <v>Small</v>
      </c>
      <c r="Z2034">
        <v>-4.2263999999999999</v>
      </c>
      <c r="AA2034">
        <v>4</v>
      </c>
      <c r="AB2034">
        <v>2016</v>
      </c>
    </row>
    <row r="2035" spans="1:28" x14ac:dyDescent="0.45">
      <c r="A2035">
        <v>2034</v>
      </c>
      <c r="B2035" t="s">
        <v>1016</v>
      </c>
      <c r="C2035" s="4">
        <v>42713</v>
      </c>
      <c r="D2035" s="4">
        <v>42717</v>
      </c>
      <c r="E2035" t="s">
        <v>5041</v>
      </c>
      <c r="F2035" s="2">
        <f>+Tabla24[[#This Row],[Ship Date]]-Tabla24[[#This Row],[Order Date]]</f>
        <v>4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f>+Tabla24[[#This Row],[Discount]]*Tabla24[[#This Row],[Sales]]</f>
        <v>1.8655999999999999</v>
      </c>
      <c r="W2035">
        <v>0.81620000000000004</v>
      </c>
      <c r="X2035">
        <f>+Tabla24[[#This Row],[Profit]]/Tabla24[[#This Row],[Sales]]</f>
        <v>8.7500000000000008E-2</v>
      </c>
      <c r="Y2035" t="str" cm="1">
        <f t="array" ref="Y2035">_xlfn.IFS(Tabla24[[#This Row],[Quantity]]&lt;=3,"Small",Tabla24[[#This Row],[Quantity]]&gt;=10,"Big",AND(Tabla24[[#This Row],[Quantity]]&gt;3,Tabla24[[#This Row],[Quantity]]&lt;10),"Medium")</f>
        <v>Small</v>
      </c>
      <c r="Z2035">
        <v>-6.6462000000000003</v>
      </c>
      <c r="AA2035">
        <v>4</v>
      </c>
      <c r="AB2035">
        <v>2016</v>
      </c>
    </row>
    <row r="2036" spans="1:28" x14ac:dyDescent="0.45">
      <c r="A2036">
        <v>2035</v>
      </c>
      <c r="B2036" t="s">
        <v>1017</v>
      </c>
      <c r="C2036" s="4">
        <v>43003</v>
      </c>
      <c r="D2036" s="4">
        <v>43007</v>
      </c>
      <c r="E2036" t="s">
        <v>5041</v>
      </c>
      <c r="F2036" s="2">
        <f>+Tabla24[[#This Row],[Ship Date]]-Tabla24[[#This Row],[Order Date]]</f>
        <v>4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f>+Tabla24[[#This Row],[Discount]]*Tabla24[[#This Row],[Sales]]</f>
        <v>0</v>
      </c>
      <c r="W2036">
        <v>3.8822000000000001</v>
      </c>
      <c r="X2036">
        <f>+Tabla24[[#This Row],[Profit]]/Tabla24[[#This Row],[Sales]]</f>
        <v>0.47000000000000003</v>
      </c>
      <c r="Y2036" t="str" cm="1">
        <f t="array" ref="Y2036">_xlfn.IFS(Tabla24[[#This Row],[Quantity]]&lt;=3,"Small",Tabla24[[#This Row],[Quantity]]&gt;=10,"Big",AND(Tabla24[[#This Row],[Quantity]]&gt;3,Tabla24[[#This Row],[Quantity]]&lt;10),"Medium")</f>
        <v>Small</v>
      </c>
      <c r="Z2036">
        <v>-4.3777999999999997</v>
      </c>
      <c r="AA2036">
        <v>4</v>
      </c>
      <c r="AB2036">
        <v>2017</v>
      </c>
    </row>
    <row r="2037" spans="1:28" x14ac:dyDescent="0.45">
      <c r="A2037">
        <v>2036</v>
      </c>
      <c r="B2037" t="s">
        <v>1017</v>
      </c>
      <c r="C2037" s="4">
        <v>43003</v>
      </c>
      <c r="D2037" s="4">
        <v>43007</v>
      </c>
      <c r="E2037" t="s">
        <v>5041</v>
      </c>
      <c r="F2037" s="2">
        <f>+Tabla24[[#This Row],[Ship Date]]-Tabla24[[#This Row],[Order Date]]</f>
        <v>4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f>+Tabla24[[#This Row],[Discount]]*Tabla24[[#This Row],[Sales]]</f>
        <v>0</v>
      </c>
      <c r="W2037">
        <v>51.2943</v>
      </c>
      <c r="X2037">
        <f>+Tabla24[[#This Row],[Profit]]/Tabla24[[#This Row],[Sales]]</f>
        <v>0.18999999999999997</v>
      </c>
      <c r="Y2037" t="str" cm="1">
        <f t="array" ref="Y2037">_xlfn.IFS(Tabla24[[#This Row],[Quantity]]&lt;=3,"Small",Tabla24[[#This Row],[Quantity]]&gt;=10,"Big",AND(Tabla24[[#This Row],[Quantity]]&gt;3,Tabla24[[#This Row],[Quantity]]&lt;10),"Medium")</f>
        <v>Small</v>
      </c>
      <c r="Z2037">
        <v>-218.67570000000001</v>
      </c>
      <c r="AA2037">
        <v>4</v>
      </c>
      <c r="AB2037">
        <v>2017</v>
      </c>
    </row>
    <row r="2038" spans="1:28" x14ac:dyDescent="0.45">
      <c r="A2038">
        <v>2037</v>
      </c>
      <c r="B2038" t="s">
        <v>1018</v>
      </c>
      <c r="C2038" s="4">
        <v>42027</v>
      </c>
      <c r="D2038" s="4">
        <v>42031</v>
      </c>
      <c r="E2038" t="s">
        <v>5041</v>
      </c>
      <c r="F2038" s="2">
        <f>+Tabla24[[#This Row],[Ship Date]]-Tabla24[[#This Row],[Order Date]]</f>
        <v>4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f>+Tabla24[[#This Row],[Discount]]*Tabla24[[#This Row],[Sales]]</f>
        <v>0</v>
      </c>
      <c r="W2038">
        <v>13.9392</v>
      </c>
      <c r="X2038">
        <f>+Tabla24[[#This Row],[Profit]]/Tabla24[[#This Row],[Sales]]</f>
        <v>0.48</v>
      </c>
      <c r="Y2038" t="str" cm="1">
        <f t="array" ref="Y2038">_xlfn.IFS(Tabla24[[#This Row],[Quantity]]&lt;=3,"Small",Tabla24[[#This Row],[Quantity]]&gt;=10,"Big",AND(Tabla24[[#This Row],[Quantity]]&gt;3,Tabla24[[#This Row],[Quantity]]&lt;10),"Medium")</f>
        <v>Small</v>
      </c>
      <c r="Z2038">
        <v>-15.1008</v>
      </c>
      <c r="AA2038">
        <v>4</v>
      </c>
      <c r="AB2038">
        <v>2015</v>
      </c>
    </row>
    <row r="2039" spans="1:28" x14ac:dyDescent="0.45">
      <c r="A2039">
        <v>2038</v>
      </c>
      <c r="B2039" t="s">
        <v>1018</v>
      </c>
      <c r="C2039" s="4">
        <v>42027</v>
      </c>
      <c r="D2039" s="4">
        <v>42031</v>
      </c>
      <c r="E2039" t="s">
        <v>5041</v>
      </c>
      <c r="F2039" s="2">
        <f>+Tabla24[[#This Row],[Ship Date]]-Tabla24[[#This Row],[Order Date]]</f>
        <v>4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f>+Tabla24[[#This Row],[Discount]]*Tabla24[[#This Row],[Sales]]</f>
        <v>0</v>
      </c>
      <c r="W2039">
        <v>6.8714000000000004</v>
      </c>
      <c r="X2039">
        <f>+Tabla24[[#This Row],[Profit]]/Tabla24[[#This Row],[Sales]]</f>
        <v>0.47000000000000003</v>
      </c>
      <c r="Y2039" t="str" cm="1">
        <f t="array" ref="Y2039">_xlfn.IFS(Tabla24[[#This Row],[Quantity]]&lt;=3,"Small",Tabla24[[#This Row],[Quantity]]&gt;=10,"Big",AND(Tabla24[[#This Row],[Quantity]]&gt;3,Tabla24[[#This Row],[Quantity]]&lt;10),"Medium")</f>
        <v>Small</v>
      </c>
      <c r="Z2039">
        <v>-7.7485999999999997</v>
      </c>
      <c r="AA2039">
        <v>4</v>
      </c>
      <c r="AB2039">
        <v>2015</v>
      </c>
    </row>
    <row r="2040" spans="1:28" x14ac:dyDescent="0.45">
      <c r="A2040">
        <v>2039</v>
      </c>
      <c r="B2040" t="s">
        <v>1019</v>
      </c>
      <c r="C2040" s="4">
        <v>42173</v>
      </c>
      <c r="D2040" s="4">
        <v>42178</v>
      </c>
      <c r="E2040" t="s">
        <v>5041</v>
      </c>
      <c r="F2040" s="2">
        <f>+Tabla24[[#This Row],[Ship Date]]-Tabla24[[#This Row],[Order Date]]</f>
        <v>5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f>+Tabla24[[#This Row],[Discount]]*Tabla24[[#This Row],[Sales]]</f>
        <v>2.3904000000000001</v>
      </c>
      <c r="W2040">
        <v>4.3326000000000002</v>
      </c>
      <c r="X2040">
        <f>+Tabla24[[#This Row],[Profit]]/Tabla24[[#This Row],[Sales]]</f>
        <v>0.36250000000000004</v>
      </c>
      <c r="Y2040" t="str" cm="1">
        <f t="array" ref="Y2040">_xlfn.IFS(Tabla24[[#This Row],[Quantity]]&lt;=3,"Small",Tabla24[[#This Row],[Quantity]]&gt;=10,"Big",AND(Tabla24[[#This Row],[Quantity]]&gt;3,Tabla24[[#This Row],[Quantity]]&lt;10),"Medium")</f>
        <v>Small</v>
      </c>
      <c r="Z2040">
        <v>-5.2290000000000001</v>
      </c>
      <c r="AA2040">
        <v>5</v>
      </c>
      <c r="AB2040">
        <v>2015</v>
      </c>
    </row>
    <row r="2041" spans="1:28" x14ac:dyDescent="0.45">
      <c r="A2041">
        <v>2040</v>
      </c>
      <c r="B2041" t="s">
        <v>1019</v>
      </c>
      <c r="C2041" s="4">
        <v>42173</v>
      </c>
      <c r="D2041" s="4">
        <v>42178</v>
      </c>
      <c r="E2041" t="s">
        <v>5041</v>
      </c>
      <c r="F2041" s="2">
        <f>+Tabla24[[#This Row],[Ship Date]]-Tabla24[[#This Row],[Order Date]]</f>
        <v>5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f>+Tabla24[[#This Row],[Discount]]*Tabla24[[#This Row],[Sales]]</f>
        <v>3.1751999999999994</v>
      </c>
      <c r="W2041">
        <v>-3.3264</v>
      </c>
      <c r="X2041">
        <f>+Tabla24[[#This Row],[Profit]]/Tabla24[[#This Row],[Sales]]</f>
        <v>-0.73333333333333339</v>
      </c>
      <c r="Y2041" t="str" cm="1">
        <f t="array" ref="Y2041">_xlfn.IFS(Tabla24[[#This Row],[Quantity]]&lt;=3,"Small",Tabla24[[#This Row],[Quantity]]&gt;=10,"Big",AND(Tabla24[[#This Row],[Quantity]]&gt;3,Tabla24[[#This Row],[Quantity]]&lt;10),"Medium")</f>
        <v>Medium</v>
      </c>
      <c r="Z2041">
        <v>-4.6871999999999998</v>
      </c>
      <c r="AA2041">
        <v>5</v>
      </c>
      <c r="AB2041">
        <v>2015</v>
      </c>
    </row>
    <row r="2042" spans="1:28" x14ac:dyDescent="0.45">
      <c r="A2042">
        <v>2041</v>
      </c>
      <c r="B2042" t="s">
        <v>1019</v>
      </c>
      <c r="C2042" s="4">
        <v>42173</v>
      </c>
      <c r="D2042" s="4">
        <v>42178</v>
      </c>
      <c r="E2042" t="s">
        <v>5041</v>
      </c>
      <c r="F2042" s="2">
        <f>+Tabla24[[#This Row],[Ship Date]]-Tabla24[[#This Row],[Order Date]]</f>
        <v>5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f>+Tabla24[[#This Row],[Discount]]*Tabla24[[#This Row],[Sales]]</f>
        <v>6.4092000000000002</v>
      </c>
      <c r="W2042">
        <v>-6.1040000000000001</v>
      </c>
      <c r="X2042">
        <f>+Tabla24[[#This Row],[Profit]]/Tabla24[[#This Row],[Sales]]</f>
        <v>-0.66666666666666663</v>
      </c>
      <c r="Y2042" t="str" cm="1">
        <f t="array" ref="Y2042">_xlfn.IFS(Tabla24[[#This Row],[Quantity]]&lt;=3,"Small",Tabla24[[#This Row],[Quantity]]&gt;=10,"Big",AND(Tabla24[[#This Row],[Quantity]]&gt;3,Tabla24[[#This Row],[Quantity]]&lt;10),"Medium")</f>
        <v>Small</v>
      </c>
      <c r="Z2042">
        <v>-8.8507999999999996</v>
      </c>
      <c r="AA2042">
        <v>5</v>
      </c>
      <c r="AB2042">
        <v>2015</v>
      </c>
    </row>
    <row r="2043" spans="1:28" x14ac:dyDescent="0.45">
      <c r="A2043">
        <v>2042</v>
      </c>
      <c r="B2043" t="s">
        <v>1019</v>
      </c>
      <c r="C2043" s="4">
        <v>42173</v>
      </c>
      <c r="D2043" s="4">
        <v>42178</v>
      </c>
      <c r="E2043" t="s">
        <v>5041</v>
      </c>
      <c r="F2043" s="2">
        <f>+Tabla24[[#This Row],[Ship Date]]-Tabla24[[#This Row],[Order Date]]</f>
        <v>5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f>+Tabla24[[#This Row],[Discount]]*Tabla24[[#This Row],[Sales]]</f>
        <v>15.072000000000001</v>
      </c>
      <c r="W2043">
        <v>20.724</v>
      </c>
      <c r="X2043">
        <f>+Tabla24[[#This Row],[Profit]]/Tabla24[[#This Row],[Sales]]</f>
        <v>0.27500000000000002</v>
      </c>
      <c r="Y2043" t="str" cm="1">
        <f t="array" ref="Y2043">_xlfn.IFS(Tabla24[[#This Row],[Quantity]]&lt;=3,"Small",Tabla24[[#This Row],[Quantity]]&gt;=10,"Big",AND(Tabla24[[#This Row],[Quantity]]&gt;3,Tabla24[[#This Row],[Quantity]]&lt;10),"Medium")</f>
        <v>Medium</v>
      </c>
      <c r="Z2043">
        <v>-39.564</v>
      </c>
      <c r="AA2043">
        <v>5</v>
      </c>
      <c r="AB2043">
        <v>2015</v>
      </c>
    </row>
    <row r="2044" spans="1:28" x14ac:dyDescent="0.45">
      <c r="A2044">
        <v>2043</v>
      </c>
      <c r="B2044" t="s">
        <v>1020</v>
      </c>
      <c r="C2044" s="4">
        <v>42279</v>
      </c>
      <c r="D2044" s="4">
        <v>42285</v>
      </c>
      <c r="E2044" t="s">
        <v>5041</v>
      </c>
      <c r="F2044" s="2">
        <f>+Tabla24[[#This Row],[Ship Date]]-Tabla24[[#This Row],[Order Date]]</f>
        <v>6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f>+Tabla24[[#This Row],[Discount]]*Tabla24[[#This Row],[Sales]]</f>
        <v>11.5008</v>
      </c>
      <c r="W2044">
        <v>20.1264</v>
      </c>
      <c r="X2044">
        <f>+Tabla24[[#This Row],[Profit]]/Tabla24[[#This Row],[Sales]]</f>
        <v>0.35000000000000003</v>
      </c>
      <c r="Y2044" t="str" cm="1">
        <f t="array" ref="Y2044">_xlfn.IFS(Tabla24[[#This Row],[Quantity]]&lt;=3,"Small",Tabla24[[#This Row],[Quantity]]&gt;=10,"Big",AND(Tabla24[[#This Row],[Quantity]]&gt;3,Tabla24[[#This Row],[Quantity]]&lt;10),"Medium")</f>
        <v>Medium</v>
      </c>
      <c r="Z2044">
        <v>-25.876799999999999</v>
      </c>
      <c r="AA2044">
        <v>6</v>
      </c>
      <c r="AB2044">
        <v>2015</v>
      </c>
    </row>
    <row r="2045" spans="1:28" x14ac:dyDescent="0.45">
      <c r="A2045">
        <v>2044</v>
      </c>
      <c r="B2045" t="s">
        <v>1021</v>
      </c>
      <c r="C2045" s="4">
        <v>43057</v>
      </c>
      <c r="D2045" s="4">
        <v>43062</v>
      </c>
      <c r="E2045" t="s">
        <v>5041</v>
      </c>
      <c r="F2045" s="2">
        <f>+Tabla24[[#This Row],[Ship Date]]-Tabla24[[#This Row],[Order Date]]</f>
        <v>5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f>+Tabla24[[#This Row],[Discount]]*Tabla24[[#This Row],[Sales]]</f>
        <v>7.7728000000000002</v>
      </c>
      <c r="W2045">
        <v>7.7728000000000002</v>
      </c>
      <c r="X2045">
        <f>+Tabla24[[#This Row],[Profit]]/Tabla24[[#This Row],[Sales]]</f>
        <v>0.2</v>
      </c>
      <c r="Y2045" t="str" cm="1">
        <f t="array" ref="Y2045">_xlfn.IFS(Tabla24[[#This Row],[Quantity]]&lt;=3,"Small",Tabla24[[#This Row],[Quantity]]&gt;=10,"Big",AND(Tabla24[[#This Row],[Quantity]]&gt;3,Tabla24[[#This Row],[Quantity]]&lt;10),"Medium")</f>
        <v>Medium</v>
      </c>
      <c r="Z2045">
        <v>-23.3184</v>
      </c>
      <c r="AA2045">
        <v>5</v>
      </c>
      <c r="AB2045">
        <v>2017</v>
      </c>
    </row>
    <row r="2046" spans="1:28" x14ac:dyDescent="0.45">
      <c r="A2046">
        <v>2045</v>
      </c>
      <c r="B2046" t="s">
        <v>1022</v>
      </c>
      <c r="C2046" s="4">
        <v>41868</v>
      </c>
      <c r="D2046" s="4">
        <v>41874</v>
      </c>
      <c r="E2046" t="s">
        <v>5041</v>
      </c>
      <c r="F2046" s="2">
        <f>+Tabla24[[#This Row],[Ship Date]]-Tabla24[[#This Row],[Order Date]]</f>
        <v>6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f>+Tabla24[[#This Row],[Discount]]*Tabla24[[#This Row],[Sales]]</f>
        <v>3.1104000000000003</v>
      </c>
      <c r="W2046">
        <v>5.4432</v>
      </c>
      <c r="X2046">
        <f>+Tabla24[[#This Row],[Profit]]/Tabla24[[#This Row],[Sales]]</f>
        <v>0.35000000000000003</v>
      </c>
      <c r="Y2046" t="str" cm="1">
        <f t="array" ref="Y2046">_xlfn.IFS(Tabla24[[#This Row],[Quantity]]&lt;=3,"Small",Tabla24[[#This Row],[Quantity]]&gt;=10,"Big",AND(Tabla24[[#This Row],[Quantity]]&gt;3,Tabla24[[#This Row],[Quantity]]&lt;10),"Medium")</f>
        <v>Small</v>
      </c>
      <c r="Z2046">
        <v>-6.9984000000000002</v>
      </c>
      <c r="AA2046">
        <v>6</v>
      </c>
      <c r="AB2046">
        <v>2014</v>
      </c>
    </row>
    <row r="2047" spans="1:28" x14ac:dyDescent="0.45">
      <c r="A2047">
        <v>2046</v>
      </c>
      <c r="B2047" t="s">
        <v>1023</v>
      </c>
      <c r="C2047" s="4">
        <v>42568</v>
      </c>
      <c r="D2047" s="4">
        <v>42572</v>
      </c>
      <c r="E2047" t="s">
        <v>5041</v>
      </c>
      <c r="F2047" s="2">
        <f>+Tabla24[[#This Row],[Ship Date]]-Tabla24[[#This Row],[Order Date]]</f>
        <v>4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f>+Tabla24[[#This Row],[Discount]]*Tabla24[[#This Row],[Sales]]</f>
        <v>0</v>
      </c>
      <c r="W2047">
        <v>45.539200000000001</v>
      </c>
      <c r="X2047">
        <f>+Tabla24[[#This Row],[Profit]]/Tabla24[[#This Row],[Sales]]</f>
        <v>0.28000000000000003</v>
      </c>
      <c r="Y2047" t="str" cm="1">
        <f t="array" ref="Y2047">_xlfn.IFS(Tabla24[[#This Row],[Quantity]]&lt;=3,"Small",Tabla24[[#This Row],[Quantity]]&gt;=10,"Big",AND(Tabla24[[#This Row],[Quantity]]&gt;3,Tabla24[[#This Row],[Quantity]]&lt;10),"Medium")</f>
        <v>Small</v>
      </c>
      <c r="Z2047">
        <v>-117.10080000000001</v>
      </c>
      <c r="AA2047">
        <v>4</v>
      </c>
      <c r="AB2047">
        <v>2016</v>
      </c>
    </row>
    <row r="2048" spans="1:28" x14ac:dyDescent="0.45">
      <c r="A2048">
        <v>2047</v>
      </c>
      <c r="B2048" t="s">
        <v>1023</v>
      </c>
      <c r="C2048" s="4">
        <v>42568</v>
      </c>
      <c r="D2048" s="4">
        <v>42572</v>
      </c>
      <c r="E2048" t="s">
        <v>5041</v>
      </c>
      <c r="F2048" s="2">
        <f>+Tabla24[[#This Row],[Ship Date]]-Tabla24[[#This Row],[Order Date]]</f>
        <v>4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f>+Tabla24[[#This Row],[Discount]]*Tabla24[[#This Row],[Sales]]</f>
        <v>0</v>
      </c>
      <c r="W2048">
        <v>280.58999999999997</v>
      </c>
      <c r="X2048">
        <f>+Tabla24[[#This Row],[Profit]]/Tabla24[[#This Row],[Sales]]</f>
        <v>0.47</v>
      </c>
      <c r="Y2048" t="str" cm="1">
        <f t="array" ref="Y2048">_xlfn.IFS(Tabla24[[#This Row],[Quantity]]&lt;=3,"Small",Tabla24[[#This Row],[Quantity]]&gt;=10,"Big",AND(Tabla24[[#This Row],[Quantity]]&gt;3,Tabla24[[#This Row],[Quantity]]&lt;10),"Medium")</f>
        <v>Small</v>
      </c>
      <c r="Z2048">
        <v>-316.41000000000003</v>
      </c>
      <c r="AA2048">
        <v>4</v>
      </c>
      <c r="AB2048">
        <v>2016</v>
      </c>
    </row>
    <row r="2049" spans="1:28" x14ac:dyDescent="0.45">
      <c r="A2049">
        <v>2048</v>
      </c>
      <c r="B2049" t="s">
        <v>1023</v>
      </c>
      <c r="C2049" s="4">
        <v>42568</v>
      </c>
      <c r="D2049" s="4">
        <v>42572</v>
      </c>
      <c r="E2049" t="s">
        <v>5041</v>
      </c>
      <c r="F2049" s="2">
        <f>+Tabla24[[#This Row],[Ship Date]]-Tabla24[[#This Row],[Order Date]]</f>
        <v>4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f>+Tabla24[[#This Row],[Discount]]*Tabla24[[#This Row],[Sales]]</f>
        <v>0</v>
      </c>
      <c r="W2049">
        <v>26.630400000000002</v>
      </c>
      <c r="X2049">
        <f>+Tabla24[[#This Row],[Profit]]/Tabla24[[#This Row],[Sales]]</f>
        <v>0.48000000000000004</v>
      </c>
      <c r="Y2049" t="str" cm="1">
        <f t="array" ref="Y2049">_xlfn.IFS(Tabla24[[#This Row],[Quantity]]&lt;=3,"Small",Tabla24[[#This Row],[Quantity]]&gt;=10,"Big",AND(Tabla24[[#This Row],[Quantity]]&gt;3,Tabla24[[#This Row],[Quantity]]&lt;10),"Medium")</f>
        <v>Small</v>
      </c>
      <c r="Z2049">
        <v>-28.849599999999999</v>
      </c>
      <c r="AA2049">
        <v>4</v>
      </c>
      <c r="AB2049">
        <v>2016</v>
      </c>
    </row>
    <row r="2050" spans="1:28" x14ac:dyDescent="0.45">
      <c r="A2050">
        <v>2049</v>
      </c>
      <c r="B2050" t="s">
        <v>1024</v>
      </c>
      <c r="C2050" s="4">
        <v>42196</v>
      </c>
      <c r="D2050" s="4">
        <v>42198</v>
      </c>
      <c r="E2050" t="s">
        <v>5042</v>
      </c>
      <c r="F2050" s="2">
        <f>+Tabla24[[#This Row],[Ship Date]]-Tabla24[[#This Row],[Order Date]]</f>
        <v>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f>+Tabla24[[#This Row],[Discount]]*Tabla24[[#This Row],[Sales]]</f>
        <v>57.960000000000008</v>
      </c>
      <c r="W2050">
        <v>36.225000000000001</v>
      </c>
      <c r="X2050">
        <f>+Tabla24[[#This Row],[Profit]]/Tabla24[[#This Row],[Sales]]</f>
        <v>0.125</v>
      </c>
      <c r="Y2050" t="str" cm="1">
        <f t="array" ref="Y2050">_xlfn.IFS(Tabla24[[#This Row],[Quantity]]&lt;=3,"Small",Tabla24[[#This Row],[Quantity]]&gt;=10,"Big",AND(Tabla24[[#This Row],[Quantity]]&gt;3,Tabla24[[#This Row],[Quantity]]&lt;10),"Medium")</f>
        <v>Medium</v>
      </c>
      <c r="Z2050">
        <v>-195.61500000000001</v>
      </c>
      <c r="AA2050">
        <v>2</v>
      </c>
      <c r="AB2050">
        <v>2015</v>
      </c>
    </row>
    <row r="2051" spans="1:28" x14ac:dyDescent="0.45">
      <c r="A2051">
        <v>2050</v>
      </c>
      <c r="B2051" t="s">
        <v>1024</v>
      </c>
      <c r="C2051" s="4">
        <v>42196</v>
      </c>
      <c r="D2051" s="4">
        <v>42198</v>
      </c>
      <c r="E2051" t="s">
        <v>5042</v>
      </c>
      <c r="F2051" s="2">
        <f>+Tabla24[[#This Row],[Ship Date]]-Tabla24[[#This Row],[Order Date]]</f>
        <v>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f>+Tabla24[[#This Row],[Discount]]*Tabla24[[#This Row],[Sales]]</f>
        <v>1.7513999999999996</v>
      </c>
      <c r="W2051">
        <v>-2.0015999999999998</v>
      </c>
      <c r="X2051">
        <f>+Tabla24[[#This Row],[Profit]]/Tabla24[[#This Row],[Sales]]</f>
        <v>-0.8</v>
      </c>
      <c r="Y2051" t="str" cm="1">
        <f t="array" ref="Y2051">_xlfn.IFS(Tabla24[[#This Row],[Quantity]]&lt;=3,"Small",Tabla24[[#This Row],[Quantity]]&gt;=10,"Big",AND(Tabla24[[#This Row],[Quantity]]&gt;3,Tabla24[[#This Row],[Quantity]]&lt;10),"Medium")</f>
        <v>Small</v>
      </c>
      <c r="Z2051">
        <v>-2.7522000000000002</v>
      </c>
      <c r="AA2051">
        <v>2</v>
      </c>
      <c r="AB2051">
        <v>2015</v>
      </c>
    </row>
    <row r="2052" spans="1:28" x14ac:dyDescent="0.45">
      <c r="A2052">
        <v>2051</v>
      </c>
      <c r="B2052" t="s">
        <v>1024</v>
      </c>
      <c r="C2052" s="4">
        <v>42196</v>
      </c>
      <c r="D2052" s="4">
        <v>42198</v>
      </c>
      <c r="E2052" t="s">
        <v>5042</v>
      </c>
      <c r="F2052" s="2">
        <f>+Tabla24[[#This Row],[Ship Date]]-Tabla24[[#This Row],[Order Date]]</f>
        <v>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f>+Tabla24[[#This Row],[Discount]]*Tabla24[[#This Row],[Sales]]</f>
        <v>4.5359999999999996</v>
      </c>
      <c r="W2052">
        <v>-4.7519999999999998</v>
      </c>
      <c r="X2052">
        <f>+Tabla24[[#This Row],[Profit]]/Tabla24[[#This Row],[Sales]]</f>
        <v>-0.73333333333333328</v>
      </c>
      <c r="Y2052" t="str" cm="1">
        <f t="array" ref="Y2052">_xlfn.IFS(Tabla24[[#This Row],[Quantity]]&lt;=3,"Small",Tabla24[[#This Row],[Quantity]]&gt;=10,"Big",AND(Tabla24[[#This Row],[Quantity]]&gt;3,Tabla24[[#This Row],[Quantity]]&lt;10),"Medium")</f>
        <v>Medium</v>
      </c>
      <c r="Z2052">
        <v>-6.6959999999999997</v>
      </c>
      <c r="AA2052">
        <v>2</v>
      </c>
      <c r="AB2052">
        <v>2015</v>
      </c>
    </row>
    <row r="2053" spans="1:28" x14ac:dyDescent="0.45">
      <c r="A2053">
        <v>2052</v>
      </c>
      <c r="B2053" t="s">
        <v>1024</v>
      </c>
      <c r="C2053" s="4">
        <v>42196</v>
      </c>
      <c r="D2053" s="4">
        <v>42198</v>
      </c>
      <c r="E2053" t="s">
        <v>5042</v>
      </c>
      <c r="F2053" s="2">
        <f>+Tabla24[[#This Row],[Ship Date]]-Tabla24[[#This Row],[Order Date]]</f>
        <v>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f>+Tabla24[[#This Row],[Discount]]*Tabla24[[#This Row],[Sales]]</f>
        <v>102.4464</v>
      </c>
      <c r="W2053">
        <v>-73.176000000000002</v>
      </c>
      <c r="X2053">
        <f>+Tabla24[[#This Row],[Profit]]/Tabla24[[#This Row],[Sales]]</f>
        <v>-0.2142857142857143</v>
      </c>
      <c r="Y2053" t="str" cm="1">
        <f t="array" ref="Y2053">_xlfn.IFS(Tabla24[[#This Row],[Quantity]]&lt;=3,"Small",Tabla24[[#This Row],[Quantity]]&gt;=10,"Big",AND(Tabla24[[#This Row],[Quantity]]&gt;3,Tabla24[[#This Row],[Quantity]]&lt;10),"Medium")</f>
        <v>Medium</v>
      </c>
      <c r="Z2053">
        <v>-312.2176</v>
      </c>
      <c r="AA2053">
        <v>2</v>
      </c>
      <c r="AB2053">
        <v>2015</v>
      </c>
    </row>
    <row r="2054" spans="1:28" x14ac:dyDescent="0.45">
      <c r="A2054">
        <v>2053</v>
      </c>
      <c r="B2054" t="s">
        <v>1024</v>
      </c>
      <c r="C2054" s="4">
        <v>42196</v>
      </c>
      <c r="D2054" s="4">
        <v>42198</v>
      </c>
      <c r="E2054" t="s">
        <v>5042</v>
      </c>
      <c r="F2054" s="2">
        <f>+Tabla24[[#This Row],[Ship Date]]-Tabla24[[#This Row],[Order Date]]</f>
        <v>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f>+Tabla24[[#This Row],[Discount]]*Tabla24[[#This Row],[Sales]]</f>
        <v>2.2239999999999998</v>
      </c>
      <c r="W2054">
        <v>0.83399999999999996</v>
      </c>
      <c r="X2054">
        <f>+Tabla24[[#This Row],[Profit]]/Tabla24[[#This Row],[Sales]]</f>
        <v>7.4999999999999997E-2</v>
      </c>
      <c r="Y2054" t="str" cm="1">
        <f t="array" ref="Y2054">_xlfn.IFS(Tabla24[[#This Row],[Quantity]]&lt;=3,"Small",Tabla24[[#This Row],[Quantity]]&gt;=10,"Big",AND(Tabla24[[#This Row],[Quantity]]&gt;3,Tabla24[[#This Row],[Quantity]]&lt;10),"Medium")</f>
        <v>Medium</v>
      </c>
      <c r="Z2054">
        <v>-8.0619999999999994</v>
      </c>
      <c r="AA2054">
        <v>2</v>
      </c>
      <c r="AB2054">
        <v>2015</v>
      </c>
    </row>
    <row r="2055" spans="1:28" x14ac:dyDescent="0.45">
      <c r="A2055">
        <v>2054</v>
      </c>
      <c r="B2055" t="s">
        <v>1024</v>
      </c>
      <c r="C2055" s="4">
        <v>42196</v>
      </c>
      <c r="D2055" s="4">
        <v>42198</v>
      </c>
      <c r="E2055" t="s">
        <v>5042</v>
      </c>
      <c r="F2055" s="2">
        <f>+Tabla24[[#This Row],[Ship Date]]-Tabla24[[#This Row],[Order Date]]</f>
        <v>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f>+Tabla24[[#This Row],[Discount]]*Tabla24[[#This Row],[Sales]]</f>
        <v>5.0688000000000004</v>
      </c>
      <c r="W2055">
        <v>3.4847999999999999</v>
      </c>
      <c r="X2055">
        <f>+Tabla24[[#This Row],[Profit]]/Tabla24[[#This Row],[Sales]]</f>
        <v>0.13749999999999998</v>
      </c>
      <c r="Y2055" t="str" cm="1">
        <f t="array" ref="Y2055">_xlfn.IFS(Tabla24[[#This Row],[Quantity]]&lt;=3,"Small",Tabla24[[#This Row],[Quantity]]&gt;=10,"Big",AND(Tabla24[[#This Row],[Quantity]]&gt;3,Tabla24[[#This Row],[Quantity]]&lt;10),"Medium")</f>
        <v>Medium</v>
      </c>
      <c r="Z2055">
        <v>-16.790400000000002</v>
      </c>
      <c r="AA2055">
        <v>2</v>
      </c>
      <c r="AB2055">
        <v>2015</v>
      </c>
    </row>
    <row r="2056" spans="1:28" x14ac:dyDescent="0.45">
      <c r="A2056">
        <v>2055</v>
      </c>
      <c r="B2056" t="s">
        <v>1025</v>
      </c>
      <c r="C2056" s="4">
        <v>42705</v>
      </c>
      <c r="D2056" s="4">
        <v>42711</v>
      </c>
      <c r="E2056" t="s">
        <v>5041</v>
      </c>
      <c r="F2056" s="2">
        <f>+Tabla24[[#This Row],[Ship Date]]-Tabla24[[#This Row],[Order Date]]</f>
        <v>6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f>+Tabla24[[#This Row],[Discount]]*Tabla24[[#This Row],[Sales]]</f>
        <v>0</v>
      </c>
      <c r="W2056">
        <v>5.1929999999999996</v>
      </c>
      <c r="X2056">
        <f>+Tabla24[[#This Row],[Profit]]/Tabla24[[#This Row],[Sales]]</f>
        <v>0.3</v>
      </c>
      <c r="Y2056" t="str" cm="1">
        <f t="array" ref="Y2056">_xlfn.IFS(Tabla24[[#This Row],[Quantity]]&lt;=3,"Small",Tabla24[[#This Row],[Quantity]]&gt;=10,"Big",AND(Tabla24[[#This Row],[Quantity]]&gt;3,Tabla24[[#This Row],[Quantity]]&lt;10),"Medium")</f>
        <v>Small</v>
      </c>
      <c r="Z2056">
        <v>-12.117000000000001</v>
      </c>
      <c r="AA2056">
        <v>6</v>
      </c>
      <c r="AB2056">
        <v>2016</v>
      </c>
    </row>
    <row r="2057" spans="1:28" x14ac:dyDescent="0.45">
      <c r="A2057">
        <v>2056</v>
      </c>
      <c r="B2057" t="s">
        <v>1026</v>
      </c>
      <c r="C2057" s="4">
        <v>43091</v>
      </c>
      <c r="D2057" s="4">
        <v>43094</v>
      </c>
      <c r="E2057" t="s">
        <v>5042</v>
      </c>
      <c r="F2057" s="2">
        <f>+Tabla24[[#This Row],[Ship Date]]-Tabla24[[#This Row],[Order Date]]</f>
        <v>3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f>+Tabla24[[#This Row],[Discount]]*Tabla24[[#This Row],[Sales]]</f>
        <v>0</v>
      </c>
      <c r="W2057">
        <v>63.984000000000002</v>
      </c>
      <c r="X2057">
        <f>+Tabla24[[#This Row],[Profit]]/Tabla24[[#This Row],[Sales]]</f>
        <v>0.32</v>
      </c>
      <c r="Y2057" t="str" cm="1">
        <f t="array" ref="Y2057">_xlfn.IFS(Tabla24[[#This Row],[Quantity]]&lt;=3,"Small",Tabla24[[#This Row],[Quantity]]&gt;=10,"Big",AND(Tabla24[[#This Row],[Quantity]]&gt;3,Tabla24[[#This Row],[Quantity]]&lt;10),"Medium")</f>
        <v>Medium</v>
      </c>
      <c r="Z2057">
        <v>-135.96600000000001</v>
      </c>
      <c r="AA2057">
        <v>3</v>
      </c>
      <c r="AB2057">
        <v>2017</v>
      </c>
    </row>
    <row r="2058" spans="1:28" x14ac:dyDescent="0.45">
      <c r="A2058">
        <v>2057</v>
      </c>
      <c r="B2058" t="s">
        <v>1026</v>
      </c>
      <c r="C2058" s="4">
        <v>43091</v>
      </c>
      <c r="D2058" s="4">
        <v>43094</v>
      </c>
      <c r="E2058" t="s">
        <v>5042</v>
      </c>
      <c r="F2058" s="2">
        <f>+Tabla24[[#This Row],[Ship Date]]-Tabla24[[#This Row],[Order Date]]</f>
        <v>3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f>+Tabla24[[#This Row],[Discount]]*Tabla24[[#This Row],[Sales]]</f>
        <v>0</v>
      </c>
      <c r="W2058">
        <v>412.5394</v>
      </c>
      <c r="X2058">
        <f>+Tabla24[[#This Row],[Profit]]/Tabla24[[#This Row],[Sales]]</f>
        <v>0.26</v>
      </c>
      <c r="Y2058" t="str" cm="1">
        <f t="array" ref="Y2058">_xlfn.IFS(Tabla24[[#This Row],[Quantity]]&lt;=3,"Small",Tabla24[[#This Row],[Quantity]]&gt;=10,"Big",AND(Tabla24[[#This Row],[Quantity]]&gt;3,Tabla24[[#This Row],[Quantity]]&lt;10),"Medium")</f>
        <v>Medium</v>
      </c>
      <c r="Z2058">
        <v>-1174.1505999999999</v>
      </c>
      <c r="AA2058">
        <v>3</v>
      </c>
      <c r="AB2058">
        <v>2017</v>
      </c>
    </row>
    <row r="2059" spans="1:28" x14ac:dyDescent="0.45">
      <c r="A2059">
        <v>2058</v>
      </c>
      <c r="B2059" t="s">
        <v>1026</v>
      </c>
      <c r="C2059" s="4">
        <v>43091</v>
      </c>
      <c r="D2059" s="4">
        <v>43094</v>
      </c>
      <c r="E2059" t="s">
        <v>5042</v>
      </c>
      <c r="F2059" s="2">
        <f>+Tabla24[[#This Row],[Ship Date]]-Tabla24[[#This Row],[Order Date]]</f>
        <v>3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f>+Tabla24[[#This Row],[Discount]]*Tabla24[[#This Row],[Sales]]</f>
        <v>0</v>
      </c>
      <c r="W2059">
        <v>30.596399999999999</v>
      </c>
      <c r="X2059">
        <f>+Tabla24[[#This Row],[Profit]]/Tabla24[[#This Row],[Sales]]</f>
        <v>0.36</v>
      </c>
      <c r="Y2059" t="str" cm="1">
        <f t="array" ref="Y2059">_xlfn.IFS(Tabla24[[#This Row],[Quantity]]&lt;=3,"Small",Tabla24[[#This Row],[Quantity]]&gt;=10,"Big",AND(Tabla24[[#This Row],[Quantity]]&gt;3,Tabla24[[#This Row],[Quantity]]&lt;10),"Medium")</f>
        <v>Small</v>
      </c>
      <c r="Z2059">
        <v>-54.393599999999999</v>
      </c>
      <c r="AA2059">
        <v>3</v>
      </c>
      <c r="AB2059">
        <v>2017</v>
      </c>
    </row>
    <row r="2060" spans="1:28" x14ac:dyDescent="0.45">
      <c r="A2060">
        <v>2059</v>
      </c>
      <c r="B2060" t="s">
        <v>1026</v>
      </c>
      <c r="C2060" s="4">
        <v>43091</v>
      </c>
      <c r="D2060" s="4">
        <v>43094</v>
      </c>
      <c r="E2060" t="s">
        <v>5042</v>
      </c>
      <c r="F2060" s="2">
        <f>+Tabla24[[#This Row],[Ship Date]]-Tabla24[[#This Row],[Order Date]]</f>
        <v>3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f>+Tabla24[[#This Row],[Discount]]*Tabla24[[#This Row],[Sales]]</f>
        <v>0</v>
      </c>
      <c r="W2060">
        <v>70.006</v>
      </c>
      <c r="X2060">
        <f>+Tabla24[[#This Row],[Profit]]/Tabla24[[#This Row],[Sales]]</f>
        <v>0.16999999999999998</v>
      </c>
      <c r="Y2060" t="str" cm="1">
        <f t="array" ref="Y2060">_xlfn.IFS(Tabla24[[#This Row],[Quantity]]&lt;=3,"Small",Tabla24[[#This Row],[Quantity]]&gt;=10,"Big",AND(Tabla24[[#This Row],[Quantity]]&gt;3,Tabla24[[#This Row],[Quantity]]&lt;10),"Medium")</f>
        <v>Small</v>
      </c>
      <c r="Z2060">
        <v>-341.79399999999998</v>
      </c>
      <c r="AA2060">
        <v>3</v>
      </c>
      <c r="AB2060">
        <v>2017</v>
      </c>
    </row>
    <row r="2061" spans="1:28" x14ac:dyDescent="0.45">
      <c r="A2061">
        <v>2060</v>
      </c>
      <c r="B2061" t="s">
        <v>1027</v>
      </c>
      <c r="C2061" s="4">
        <v>41943</v>
      </c>
      <c r="D2061" s="4">
        <v>41947</v>
      </c>
      <c r="E2061" t="s">
        <v>5041</v>
      </c>
      <c r="F2061" s="2">
        <f>+Tabla24[[#This Row],[Ship Date]]-Tabla24[[#This Row],[Order Date]]</f>
        <v>4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f>+Tabla24[[#This Row],[Discount]]*Tabla24[[#This Row],[Sales]]</f>
        <v>0</v>
      </c>
      <c r="W2061">
        <v>5.2164000000000001</v>
      </c>
      <c r="X2061">
        <f>+Tabla24[[#This Row],[Profit]]/Tabla24[[#This Row],[Sales]]</f>
        <v>0.46</v>
      </c>
      <c r="Y2061" t="str" cm="1">
        <f t="array" ref="Y2061">_xlfn.IFS(Tabla24[[#This Row],[Quantity]]&lt;=3,"Small",Tabla24[[#This Row],[Quantity]]&gt;=10,"Big",AND(Tabla24[[#This Row],[Quantity]]&gt;3,Tabla24[[#This Row],[Quantity]]&lt;10),"Medium")</f>
        <v>Small</v>
      </c>
      <c r="Z2061">
        <v>-6.1235999999999997</v>
      </c>
      <c r="AA2061">
        <v>4</v>
      </c>
      <c r="AB2061">
        <v>2014</v>
      </c>
    </row>
    <row r="2062" spans="1:28" x14ac:dyDescent="0.45">
      <c r="A2062">
        <v>2061</v>
      </c>
      <c r="B2062" t="s">
        <v>1027</v>
      </c>
      <c r="C2062" s="4">
        <v>41943</v>
      </c>
      <c r="D2062" s="4">
        <v>41947</v>
      </c>
      <c r="E2062" t="s">
        <v>5041</v>
      </c>
      <c r="F2062" s="2">
        <f>+Tabla24[[#This Row],[Ship Date]]-Tabla24[[#This Row],[Order Date]]</f>
        <v>4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f>+Tabla24[[#This Row],[Discount]]*Tabla24[[#This Row],[Sales]]</f>
        <v>0</v>
      </c>
      <c r="W2062">
        <v>20.878</v>
      </c>
      <c r="X2062">
        <f>+Tabla24[[#This Row],[Profit]]/Tabla24[[#This Row],[Sales]]</f>
        <v>0.26</v>
      </c>
      <c r="Y2062" t="str" cm="1">
        <f t="array" ref="Y2062">_xlfn.IFS(Tabla24[[#This Row],[Quantity]]&lt;=3,"Small",Tabla24[[#This Row],[Quantity]]&gt;=10,"Big",AND(Tabla24[[#This Row],[Quantity]]&gt;3,Tabla24[[#This Row],[Quantity]]&lt;10),"Medium")</f>
        <v>Medium</v>
      </c>
      <c r="Z2062">
        <v>-59.421999999999997</v>
      </c>
      <c r="AA2062">
        <v>4</v>
      </c>
      <c r="AB2062">
        <v>2014</v>
      </c>
    </row>
    <row r="2063" spans="1:28" x14ac:dyDescent="0.45">
      <c r="A2063">
        <v>2062</v>
      </c>
      <c r="B2063" t="s">
        <v>1027</v>
      </c>
      <c r="C2063" s="4">
        <v>41943</v>
      </c>
      <c r="D2063" s="4">
        <v>41947</v>
      </c>
      <c r="E2063" t="s">
        <v>5041</v>
      </c>
      <c r="F2063" s="2">
        <f>+Tabla24[[#This Row],[Ship Date]]-Tabla24[[#This Row],[Order Date]]</f>
        <v>4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f>+Tabla24[[#This Row],[Discount]]*Tabla24[[#This Row],[Sales]]</f>
        <v>3.1936</v>
      </c>
      <c r="W2063">
        <v>5.3891999999999998</v>
      </c>
      <c r="X2063">
        <f>+Tabla24[[#This Row],[Profit]]/Tabla24[[#This Row],[Sales]]</f>
        <v>0.33749999999999997</v>
      </c>
      <c r="Y2063" t="str" cm="1">
        <f t="array" ref="Y2063">_xlfn.IFS(Tabla24[[#This Row],[Quantity]]&lt;=3,"Small",Tabla24[[#This Row],[Quantity]]&gt;=10,"Big",AND(Tabla24[[#This Row],[Quantity]]&gt;3,Tabla24[[#This Row],[Quantity]]&lt;10),"Medium")</f>
        <v>Small</v>
      </c>
      <c r="Z2063">
        <v>-7.3852000000000002</v>
      </c>
      <c r="AA2063">
        <v>4</v>
      </c>
      <c r="AB2063">
        <v>2014</v>
      </c>
    </row>
    <row r="2064" spans="1:28" x14ac:dyDescent="0.45">
      <c r="A2064">
        <v>2063</v>
      </c>
      <c r="B2064" t="s">
        <v>1027</v>
      </c>
      <c r="C2064" s="4">
        <v>41943</v>
      </c>
      <c r="D2064" s="4">
        <v>41947</v>
      </c>
      <c r="E2064" t="s">
        <v>5041</v>
      </c>
      <c r="F2064" s="2">
        <f>+Tabla24[[#This Row],[Ship Date]]-Tabla24[[#This Row],[Order Date]]</f>
        <v>4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f>+Tabla24[[#This Row],[Discount]]*Tabla24[[#This Row],[Sales]]</f>
        <v>0</v>
      </c>
      <c r="W2064">
        <v>30.427800000000001</v>
      </c>
      <c r="X2064">
        <f>+Tabla24[[#This Row],[Profit]]/Tabla24[[#This Row],[Sales]]</f>
        <v>0.47000000000000008</v>
      </c>
      <c r="Y2064" t="str" cm="1">
        <f t="array" ref="Y2064">_xlfn.IFS(Tabla24[[#This Row],[Quantity]]&lt;=3,"Small",Tabla24[[#This Row],[Quantity]]&gt;=10,"Big",AND(Tabla24[[#This Row],[Quantity]]&gt;3,Tabla24[[#This Row],[Quantity]]&lt;10),"Medium")</f>
        <v>Big</v>
      </c>
      <c r="Z2064">
        <v>-34.312199999999997</v>
      </c>
      <c r="AA2064">
        <v>4</v>
      </c>
      <c r="AB2064">
        <v>2014</v>
      </c>
    </row>
    <row r="2065" spans="1:28" x14ac:dyDescent="0.45">
      <c r="A2065">
        <v>2064</v>
      </c>
      <c r="B2065" t="s">
        <v>1027</v>
      </c>
      <c r="C2065" s="4">
        <v>41943</v>
      </c>
      <c r="D2065" s="4">
        <v>41947</v>
      </c>
      <c r="E2065" t="s">
        <v>5041</v>
      </c>
      <c r="F2065" s="2">
        <f>+Tabla24[[#This Row],[Ship Date]]-Tabla24[[#This Row],[Order Date]]</f>
        <v>4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f>+Tabla24[[#This Row],[Discount]]*Tabla24[[#This Row],[Sales]]</f>
        <v>3.8592</v>
      </c>
      <c r="W2065">
        <v>6.03</v>
      </c>
      <c r="X2065">
        <f>+Tabla24[[#This Row],[Profit]]/Tabla24[[#This Row],[Sales]]</f>
        <v>0.3125</v>
      </c>
      <c r="Y2065" t="str" cm="1">
        <f t="array" ref="Y2065">_xlfn.IFS(Tabla24[[#This Row],[Quantity]]&lt;=3,"Small",Tabla24[[#This Row],[Quantity]]&gt;=10,"Big",AND(Tabla24[[#This Row],[Quantity]]&gt;3,Tabla24[[#This Row],[Quantity]]&lt;10),"Medium")</f>
        <v>Small</v>
      </c>
      <c r="Z2065">
        <v>-9.4068000000000005</v>
      </c>
      <c r="AA2065">
        <v>4</v>
      </c>
      <c r="AB2065">
        <v>2014</v>
      </c>
    </row>
    <row r="2066" spans="1:28" x14ac:dyDescent="0.45">
      <c r="A2066">
        <v>2065</v>
      </c>
      <c r="B2066" t="s">
        <v>1027</v>
      </c>
      <c r="C2066" s="4">
        <v>41943</v>
      </c>
      <c r="D2066" s="4">
        <v>41947</v>
      </c>
      <c r="E2066" t="s">
        <v>5041</v>
      </c>
      <c r="F2066" s="2">
        <f>+Tabla24[[#This Row],[Ship Date]]-Tabla24[[#This Row],[Order Date]]</f>
        <v>4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f>+Tabla24[[#This Row],[Discount]]*Tabla24[[#This Row],[Sales]]</f>
        <v>0</v>
      </c>
      <c r="W2066">
        <v>12.1692</v>
      </c>
      <c r="X2066">
        <f>+Tabla24[[#This Row],[Profit]]/Tabla24[[#This Row],[Sales]]</f>
        <v>3.0000000000000002E-2</v>
      </c>
      <c r="Y2066" t="str" cm="1">
        <f t="array" ref="Y2066">_xlfn.IFS(Tabla24[[#This Row],[Quantity]]&lt;=3,"Small",Tabla24[[#This Row],[Quantity]]&gt;=10,"Big",AND(Tabla24[[#This Row],[Quantity]]&gt;3,Tabla24[[#This Row],[Quantity]]&lt;10),"Medium")</f>
        <v>Medium</v>
      </c>
      <c r="Z2066">
        <v>-393.4708</v>
      </c>
      <c r="AA2066">
        <v>4</v>
      </c>
      <c r="AB2066">
        <v>2014</v>
      </c>
    </row>
    <row r="2067" spans="1:28" x14ac:dyDescent="0.45">
      <c r="A2067">
        <v>2066</v>
      </c>
      <c r="B2067" t="s">
        <v>1027</v>
      </c>
      <c r="C2067" s="4">
        <v>41943</v>
      </c>
      <c r="D2067" s="4">
        <v>41947</v>
      </c>
      <c r="E2067" t="s">
        <v>5041</v>
      </c>
      <c r="F2067" s="2">
        <f>+Tabla24[[#This Row],[Ship Date]]-Tabla24[[#This Row],[Order Date]]</f>
        <v>4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f>+Tabla24[[#This Row],[Discount]]*Tabla24[[#This Row],[Sales]]</f>
        <v>29.270400000000002</v>
      </c>
      <c r="W2067">
        <v>-9.1470000000000002</v>
      </c>
      <c r="X2067">
        <f>+Tabla24[[#This Row],[Profit]]/Tabla24[[#This Row],[Sales]]</f>
        <v>-6.25E-2</v>
      </c>
      <c r="Y2067" t="str" cm="1">
        <f t="array" ref="Y2067">_xlfn.IFS(Tabla24[[#This Row],[Quantity]]&lt;=3,"Small",Tabla24[[#This Row],[Quantity]]&gt;=10,"Big",AND(Tabla24[[#This Row],[Quantity]]&gt;3,Tabla24[[#This Row],[Quantity]]&lt;10),"Medium")</f>
        <v>Small</v>
      </c>
      <c r="Z2067">
        <v>-126.2286</v>
      </c>
      <c r="AA2067">
        <v>4</v>
      </c>
      <c r="AB2067">
        <v>2014</v>
      </c>
    </row>
    <row r="2068" spans="1:28" x14ac:dyDescent="0.45">
      <c r="A2068">
        <v>2067</v>
      </c>
      <c r="B2068" t="s">
        <v>1027</v>
      </c>
      <c r="C2068" s="4">
        <v>41943</v>
      </c>
      <c r="D2068" s="4">
        <v>41947</v>
      </c>
      <c r="E2068" t="s">
        <v>5041</v>
      </c>
      <c r="F2068" s="2">
        <f>+Tabla24[[#This Row],[Ship Date]]-Tabla24[[#This Row],[Order Date]]</f>
        <v>4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f>+Tabla24[[#This Row],[Discount]]*Tabla24[[#This Row],[Sales]]</f>
        <v>0</v>
      </c>
      <c r="W2068">
        <v>47.862900000000003</v>
      </c>
      <c r="X2068">
        <f>+Tabla24[[#This Row],[Profit]]/Tabla24[[#This Row],[Sales]]</f>
        <v>0.19</v>
      </c>
      <c r="Y2068" t="str" cm="1">
        <f t="array" ref="Y2068">_xlfn.IFS(Tabla24[[#This Row],[Quantity]]&lt;=3,"Small",Tabla24[[#This Row],[Quantity]]&gt;=10,"Big",AND(Tabla24[[#This Row],[Quantity]]&gt;3,Tabla24[[#This Row],[Quantity]]&lt;10),"Medium")</f>
        <v>Medium</v>
      </c>
      <c r="Z2068">
        <v>-204.0471</v>
      </c>
      <c r="AA2068">
        <v>4</v>
      </c>
      <c r="AB2068">
        <v>2014</v>
      </c>
    </row>
    <row r="2069" spans="1:28" x14ac:dyDescent="0.45">
      <c r="A2069">
        <v>2068</v>
      </c>
      <c r="B2069" t="s">
        <v>1027</v>
      </c>
      <c r="C2069" s="4">
        <v>41943</v>
      </c>
      <c r="D2069" s="4">
        <v>41947</v>
      </c>
      <c r="E2069" t="s">
        <v>5041</v>
      </c>
      <c r="F2069" s="2">
        <f>+Tabla24[[#This Row],[Ship Date]]-Tabla24[[#This Row],[Order Date]]</f>
        <v>4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f>+Tabla24[[#This Row],[Discount]]*Tabla24[[#This Row],[Sales]]</f>
        <v>0</v>
      </c>
      <c r="W2069">
        <v>3.7170000000000001</v>
      </c>
      <c r="X2069">
        <f>+Tabla24[[#This Row],[Profit]]/Tabla24[[#This Row],[Sales]]</f>
        <v>0.3</v>
      </c>
      <c r="Y2069" t="str" cm="1">
        <f t="array" ref="Y2069">_xlfn.IFS(Tabla24[[#This Row],[Quantity]]&lt;=3,"Small",Tabla24[[#This Row],[Quantity]]&gt;=10,"Big",AND(Tabla24[[#This Row],[Quantity]]&gt;3,Tabla24[[#This Row],[Quantity]]&lt;10),"Medium")</f>
        <v>Small</v>
      </c>
      <c r="Z2069">
        <v>-8.673</v>
      </c>
      <c r="AA2069">
        <v>4</v>
      </c>
      <c r="AB2069">
        <v>2014</v>
      </c>
    </row>
    <row r="2070" spans="1:28" x14ac:dyDescent="0.45">
      <c r="A2070">
        <v>2069</v>
      </c>
      <c r="B2070" t="s">
        <v>1028</v>
      </c>
      <c r="C2070" s="4">
        <v>42107</v>
      </c>
      <c r="D2070" s="4">
        <v>42113</v>
      </c>
      <c r="E2070" t="s">
        <v>5041</v>
      </c>
      <c r="F2070" s="2">
        <f>+Tabla24[[#This Row],[Ship Date]]-Tabla24[[#This Row],[Order Date]]</f>
        <v>6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f>+Tabla24[[#This Row],[Discount]]*Tabla24[[#This Row],[Sales]]</f>
        <v>0</v>
      </c>
      <c r="W2070">
        <v>69.986000000000004</v>
      </c>
      <c r="X2070">
        <f>+Tabla24[[#This Row],[Profit]]/Tabla24[[#This Row],[Sales]]</f>
        <v>0.35000000000000003</v>
      </c>
      <c r="Y2070" t="str" cm="1">
        <f t="array" ref="Y2070">_xlfn.IFS(Tabla24[[#This Row],[Quantity]]&lt;=3,"Small",Tabla24[[#This Row],[Quantity]]&gt;=10,"Big",AND(Tabla24[[#This Row],[Quantity]]&gt;3,Tabla24[[#This Row],[Quantity]]&lt;10),"Medium")</f>
        <v>Medium</v>
      </c>
      <c r="Z2070">
        <v>-129.97399999999999</v>
      </c>
      <c r="AA2070">
        <v>6</v>
      </c>
      <c r="AB2070">
        <v>2015</v>
      </c>
    </row>
    <row r="2071" spans="1:28" x14ac:dyDescent="0.45">
      <c r="A2071">
        <v>2070</v>
      </c>
      <c r="B2071" t="s">
        <v>1028</v>
      </c>
      <c r="C2071" s="4">
        <v>42107</v>
      </c>
      <c r="D2071" s="4">
        <v>42113</v>
      </c>
      <c r="E2071" t="s">
        <v>5041</v>
      </c>
      <c r="F2071" s="2">
        <f>+Tabla24[[#This Row],[Ship Date]]-Tabla24[[#This Row],[Order Date]]</f>
        <v>6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f>+Tabla24[[#This Row],[Discount]]*Tabla24[[#This Row],[Sales]]</f>
        <v>142.16640000000001</v>
      </c>
      <c r="W2071">
        <v>-97.739400000000003</v>
      </c>
      <c r="X2071">
        <f>+Tabla24[[#This Row],[Profit]]/Tabla24[[#This Row],[Sales]]</f>
        <v>-0.13750000000000001</v>
      </c>
      <c r="Y2071" t="str" cm="1">
        <f t="array" ref="Y2071">_xlfn.IFS(Tabla24[[#This Row],[Quantity]]&lt;=3,"Small",Tabla24[[#This Row],[Quantity]]&gt;=10,"Big",AND(Tabla24[[#This Row],[Quantity]]&gt;3,Tabla24[[#This Row],[Quantity]]&lt;10),"Medium")</f>
        <v>Small</v>
      </c>
      <c r="Z2071">
        <v>-666.40499999999997</v>
      </c>
      <c r="AA2071">
        <v>6</v>
      </c>
      <c r="AB2071">
        <v>2015</v>
      </c>
    </row>
    <row r="2072" spans="1:28" x14ac:dyDescent="0.45">
      <c r="A2072">
        <v>2071</v>
      </c>
      <c r="B2072" t="s">
        <v>1029</v>
      </c>
      <c r="C2072" s="4">
        <v>42572</v>
      </c>
      <c r="D2072" s="4">
        <v>42574</v>
      </c>
      <c r="E2072" t="s">
        <v>5040</v>
      </c>
      <c r="F2072" s="2">
        <f>+Tabla24[[#This Row],[Ship Date]]-Tabla24[[#This Row],[Order Date]]</f>
        <v>2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f>+Tabla24[[#This Row],[Discount]]*Tabla24[[#This Row],[Sales]]</f>
        <v>1.3587</v>
      </c>
      <c r="W2072">
        <v>-1.294</v>
      </c>
      <c r="X2072">
        <f>+Tabla24[[#This Row],[Profit]]/Tabla24[[#This Row],[Sales]]</f>
        <v>-0.66666666666666663</v>
      </c>
      <c r="Y2072" t="str" cm="1">
        <f t="array" ref="Y2072">_xlfn.IFS(Tabla24[[#This Row],[Quantity]]&lt;=3,"Small",Tabla24[[#This Row],[Quantity]]&gt;=10,"Big",AND(Tabla24[[#This Row],[Quantity]]&gt;3,Tabla24[[#This Row],[Quantity]]&lt;10),"Medium")</f>
        <v>Small</v>
      </c>
      <c r="Z2072">
        <v>-1.8763000000000001</v>
      </c>
      <c r="AA2072">
        <v>2</v>
      </c>
      <c r="AB2072">
        <v>2016</v>
      </c>
    </row>
    <row r="2073" spans="1:28" x14ac:dyDescent="0.45">
      <c r="A2073">
        <v>2072</v>
      </c>
      <c r="B2073" t="s">
        <v>1030</v>
      </c>
      <c r="C2073" s="4">
        <v>43059</v>
      </c>
      <c r="D2073" s="4">
        <v>43064</v>
      </c>
      <c r="E2073" t="s">
        <v>5041</v>
      </c>
      <c r="F2073" s="2">
        <f>+Tabla24[[#This Row],[Ship Date]]-Tabla24[[#This Row],[Order Date]]</f>
        <v>5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f>+Tabla24[[#This Row],[Discount]]*Tabla24[[#This Row],[Sales]]</f>
        <v>56.784000000000006</v>
      </c>
      <c r="W2073">
        <v>-46.137</v>
      </c>
      <c r="X2073">
        <f>+Tabla24[[#This Row],[Profit]]/Tabla24[[#This Row],[Sales]]</f>
        <v>-0.16250000000000001</v>
      </c>
      <c r="Y2073" t="str" cm="1">
        <f t="array" ref="Y2073">_xlfn.IFS(Tabla24[[#This Row],[Quantity]]&lt;=3,"Small",Tabla24[[#This Row],[Quantity]]&gt;=10,"Big",AND(Tabla24[[#This Row],[Quantity]]&gt;3,Tabla24[[#This Row],[Quantity]]&lt;10),"Medium")</f>
        <v>Medium</v>
      </c>
      <c r="Z2073">
        <v>-273.27300000000002</v>
      </c>
      <c r="AA2073">
        <v>5</v>
      </c>
      <c r="AB2073">
        <v>2017</v>
      </c>
    </row>
    <row r="2074" spans="1:28" x14ac:dyDescent="0.45">
      <c r="A2074">
        <v>2073</v>
      </c>
      <c r="B2074" t="s">
        <v>1031</v>
      </c>
      <c r="C2074" s="4">
        <v>42700</v>
      </c>
      <c r="D2074" s="4">
        <v>42706</v>
      </c>
      <c r="E2074" t="s">
        <v>5041</v>
      </c>
      <c r="F2074" s="2">
        <f>+Tabla24[[#This Row],[Ship Date]]-Tabla24[[#This Row],[Order Date]]</f>
        <v>6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f>+Tabla24[[#This Row],[Discount]]*Tabla24[[#This Row],[Sales]]</f>
        <v>1.4624000000000001</v>
      </c>
      <c r="W2074">
        <v>2.5592000000000001</v>
      </c>
      <c r="X2074">
        <f>+Tabla24[[#This Row],[Profit]]/Tabla24[[#This Row],[Sales]]</f>
        <v>0.35000000000000003</v>
      </c>
      <c r="Y2074" t="str" cm="1">
        <f t="array" ref="Y2074">_xlfn.IFS(Tabla24[[#This Row],[Quantity]]&lt;=3,"Small",Tabla24[[#This Row],[Quantity]]&gt;=10,"Big",AND(Tabla24[[#This Row],[Quantity]]&gt;3,Tabla24[[#This Row],[Quantity]]&lt;10),"Medium")</f>
        <v>Small</v>
      </c>
      <c r="Z2074">
        <v>-3.2904</v>
      </c>
      <c r="AA2074">
        <v>6</v>
      </c>
      <c r="AB2074">
        <v>2016</v>
      </c>
    </row>
    <row r="2075" spans="1:28" x14ac:dyDescent="0.45">
      <c r="A2075">
        <v>2074</v>
      </c>
      <c r="B2075" t="s">
        <v>1032</v>
      </c>
      <c r="C2075" s="4">
        <v>43046</v>
      </c>
      <c r="D2075" s="4">
        <v>43051</v>
      </c>
      <c r="E2075" t="s">
        <v>5040</v>
      </c>
      <c r="F2075" s="2">
        <f>+Tabla24[[#This Row],[Ship Date]]-Tabla24[[#This Row],[Order Date]]</f>
        <v>5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f>+Tabla24[[#This Row],[Discount]]*Tabla24[[#This Row],[Sales]]</f>
        <v>0</v>
      </c>
      <c r="W2075">
        <v>13.793100000000001</v>
      </c>
      <c r="X2075">
        <f>+Tabla24[[#This Row],[Profit]]/Tabla24[[#This Row],[Sales]]</f>
        <v>0.23</v>
      </c>
      <c r="Y2075" t="str" cm="1">
        <f t="array" ref="Y2075">_xlfn.IFS(Tabla24[[#This Row],[Quantity]]&lt;=3,"Small",Tabla24[[#This Row],[Quantity]]&gt;=10,"Big",AND(Tabla24[[#This Row],[Quantity]]&gt;3,Tabla24[[#This Row],[Quantity]]&lt;10),"Medium")</f>
        <v>Small</v>
      </c>
      <c r="Z2075">
        <v>-46.176900000000003</v>
      </c>
      <c r="AA2075">
        <v>5</v>
      </c>
      <c r="AB2075">
        <v>2017</v>
      </c>
    </row>
    <row r="2076" spans="1:28" x14ac:dyDescent="0.45">
      <c r="A2076">
        <v>2075</v>
      </c>
      <c r="B2076" t="s">
        <v>1032</v>
      </c>
      <c r="C2076" s="4">
        <v>43046</v>
      </c>
      <c r="D2076" s="4">
        <v>43051</v>
      </c>
      <c r="E2076" t="s">
        <v>5040</v>
      </c>
      <c r="F2076" s="2">
        <f>+Tabla24[[#This Row],[Ship Date]]-Tabla24[[#This Row],[Order Date]]</f>
        <v>5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f>+Tabla24[[#This Row],[Discount]]*Tabla24[[#This Row],[Sales]]</f>
        <v>152.30879999999999</v>
      </c>
      <c r="W2076">
        <v>66.635099999999994</v>
      </c>
      <c r="X2076">
        <f>+Tabla24[[#This Row],[Profit]]/Tabla24[[#This Row],[Sales]]</f>
        <v>8.7499999999999994E-2</v>
      </c>
      <c r="Y2076" t="str" cm="1">
        <f t="array" ref="Y2076">_xlfn.IFS(Tabla24[[#This Row],[Quantity]]&lt;=3,"Small",Tabla24[[#This Row],[Quantity]]&gt;=10,"Big",AND(Tabla24[[#This Row],[Quantity]]&gt;3,Tabla24[[#This Row],[Quantity]]&lt;10),"Medium")</f>
        <v>Medium</v>
      </c>
      <c r="Z2076">
        <v>-542.6001</v>
      </c>
      <c r="AA2076">
        <v>5</v>
      </c>
      <c r="AB2076">
        <v>2017</v>
      </c>
    </row>
    <row r="2077" spans="1:28" x14ac:dyDescent="0.45">
      <c r="A2077">
        <v>2076</v>
      </c>
      <c r="B2077" t="s">
        <v>1033</v>
      </c>
      <c r="C2077" s="4">
        <v>41974</v>
      </c>
      <c r="D2077" s="4">
        <v>41978</v>
      </c>
      <c r="E2077" t="s">
        <v>5041</v>
      </c>
      <c r="F2077" s="2">
        <f>+Tabla24[[#This Row],[Ship Date]]-Tabla24[[#This Row],[Order Date]]</f>
        <v>4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f>+Tabla24[[#This Row],[Discount]]*Tabla24[[#This Row],[Sales]]</f>
        <v>0</v>
      </c>
      <c r="W2077">
        <v>28.518000000000001</v>
      </c>
      <c r="X2077">
        <f>+Tabla24[[#This Row],[Profit]]/Tabla24[[#This Row],[Sales]]</f>
        <v>0.49</v>
      </c>
      <c r="Y2077" t="str" cm="1">
        <f t="array" ref="Y2077">_xlfn.IFS(Tabla24[[#This Row],[Quantity]]&lt;=3,"Small",Tabla24[[#This Row],[Quantity]]&gt;=10,"Big",AND(Tabla24[[#This Row],[Quantity]]&gt;3,Tabla24[[#This Row],[Quantity]]&lt;10),"Medium")</f>
        <v>Small</v>
      </c>
      <c r="Z2077">
        <v>-29.681999999999999</v>
      </c>
      <c r="AA2077">
        <v>4</v>
      </c>
      <c r="AB2077">
        <v>2014</v>
      </c>
    </row>
    <row r="2078" spans="1:28" x14ac:dyDescent="0.45">
      <c r="A2078">
        <v>2077</v>
      </c>
      <c r="B2078" t="s">
        <v>1034</v>
      </c>
      <c r="C2078" s="4">
        <v>42990</v>
      </c>
      <c r="D2078" s="4">
        <v>42993</v>
      </c>
      <c r="E2078" t="s">
        <v>5042</v>
      </c>
      <c r="F2078" s="2">
        <f>+Tabla24[[#This Row],[Ship Date]]-Tabla24[[#This Row],[Order Date]]</f>
        <v>3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f>+Tabla24[[#This Row],[Discount]]*Tabla24[[#This Row],[Sales]]</f>
        <v>0</v>
      </c>
      <c r="W2078">
        <v>19.95</v>
      </c>
      <c r="X2078">
        <f>+Tabla24[[#This Row],[Profit]]/Tabla24[[#This Row],[Sales]]</f>
        <v>0.5</v>
      </c>
      <c r="Y2078" t="str" cm="1">
        <f t="array" ref="Y2078">_xlfn.IFS(Tabla24[[#This Row],[Quantity]]&lt;=3,"Small",Tabla24[[#This Row],[Quantity]]&gt;=10,"Big",AND(Tabla24[[#This Row],[Quantity]]&gt;3,Tabla24[[#This Row],[Quantity]]&lt;10),"Medium")</f>
        <v>Medium</v>
      </c>
      <c r="Z2078">
        <v>-19.95</v>
      </c>
      <c r="AA2078">
        <v>3</v>
      </c>
      <c r="AB2078">
        <v>2017</v>
      </c>
    </row>
    <row r="2079" spans="1:28" x14ac:dyDescent="0.45">
      <c r="A2079">
        <v>2078</v>
      </c>
      <c r="B2079" t="s">
        <v>1034</v>
      </c>
      <c r="C2079" s="4">
        <v>42990</v>
      </c>
      <c r="D2079" s="4">
        <v>42993</v>
      </c>
      <c r="E2079" t="s">
        <v>5042</v>
      </c>
      <c r="F2079" s="2">
        <f>+Tabla24[[#This Row],[Ship Date]]-Tabla24[[#This Row],[Order Date]]</f>
        <v>3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f>+Tabla24[[#This Row],[Discount]]*Tabla24[[#This Row],[Sales]]</f>
        <v>0</v>
      </c>
      <c r="W2079">
        <v>26.349399999999999</v>
      </c>
      <c r="X2079">
        <f>+Tabla24[[#This Row],[Profit]]/Tabla24[[#This Row],[Sales]]</f>
        <v>0.28999999999999998</v>
      </c>
      <c r="Y2079" t="str" cm="1">
        <f t="array" ref="Y2079">_xlfn.IFS(Tabla24[[#This Row],[Quantity]]&lt;=3,"Small",Tabla24[[#This Row],[Quantity]]&gt;=10,"Big",AND(Tabla24[[#This Row],[Quantity]]&gt;3,Tabla24[[#This Row],[Quantity]]&lt;10),"Medium")</f>
        <v>Medium</v>
      </c>
      <c r="Z2079">
        <v>-64.510599999999997</v>
      </c>
      <c r="AA2079">
        <v>3</v>
      </c>
      <c r="AB2079">
        <v>2017</v>
      </c>
    </row>
    <row r="2080" spans="1:28" x14ac:dyDescent="0.45">
      <c r="A2080">
        <v>2079</v>
      </c>
      <c r="B2080" t="s">
        <v>1034</v>
      </c>
      <c r="C2080" s="4">
        <v>42990</v>
      </c>
      <c r="D2080" s="4">
        <v>42993</v>
      </c>
      <c r="E2080" t="s">
        <v>5042</v>
      </c>
      <c r="F2080" s="2">
        <f>+Tabla24[[#This Row],[Ship Date]]-Tabla24[[#This Row],[Order Date]]</f>
        <v>3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f>+Tabla24[[#This Row],[Discount]]*Tabla24[[#This Row],[Sales]]</f>
        <v>0</v>
      </c>
      <c r="W2080">
        <v>45.527999999999999</v>
      </c>
      <c r="X2080">
        <f>+Tabla24[[#This Row],[Profit]]/Tabla24[[#This Row],[Sales]]</f>
        <v>0.48000000000000004</v>
      </c>
      <c r="Y2080" t="str" cm="1">
        <f t="array" ref="Y2080">_xlfn.IFS(Tabla24[[#This Row],[Quantity]]&lt;=3,"Small",Tabla24[[#This Row],[Quantity]]&gt;=10,"Big",AND(Tabla24[[#This Row],[Quantity]]&gt;3,Tabla24[[#This Row],[Quantity]]&lt;10),"Medium")</f>
        <v>Medium</v>
      </c>
      <c r="Z2080">
        <v>-49.322000000000003</v>
      </c>
      <c r="AA2080">
        <v>3</v>
      </c>
      <c r="AB2080">
        <v>2017</v>
      </c>
    </row>
    <row r="2081" spans="1:28" x14ac:dyDescent="0.45">
      <c r="A2081">
        <v>2080</v>
      </c>
      <c r="B2081" t="s">
        <v>1035</v>
      </c>
      <c r="C2081" s="4">
        <v>42362</v>
      </c>
      <c r="D2081" s="4">
        <v>42367</v>
      </c>
      <c r="E2081" t="s">
        <v>5041</v>
      </c>
      <c r="F2081" s="2">
        <f>+Tabla24[[#This Row],[Ship Date]]-Tabla24[[#This Row],[Order Date]]</f>
        <v>5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f>+Tabla24[[#This Row],[Discount]]*Tabla24[[#This Row],[Sales]]</f>
        <v>21.246400000000001</v>
      </c>
      <c r="W2081">
        <v>37.181199999999997</v>
      </c>
      <c r="X2081">
        <f>+Tabla24[[#This Row],[Profit]]/Tabla24[[#This Row],[Sales]]</f>
        <v>0.35</v>
      </c>
      <c r="Y2081" t="str" cm="1">
        <f t="array" ref="Y2081">_xlfn.IFS(Tabla24[[#This Row],[Quantity]]&lt;=3,"Small",Tabla24[[#This Row],[Quantity]]&gt;=10,"Big",AND(Tabla24[[#This Row],[Quantity]]&gt;3,Tabla24[[#This Row],[Quantity]]&lt;10),"Medium")</f>
        <v>Medium</v>
      </c>
      <c r="Z2081">
        <v>-47.804400000000001</v>
      </c>
      <c r="AA2081">
        <v>5</v>
      </c>
      <c r="AB2081">
        <v>2015</v>
      </c>
    </row>
    <row r="2082" spans="1:28" x14ac:dyDescent="0.45">
      <c r="A2082">
        <v>2081</v>
      </c>
      <c r="B2082" t="s">
        <v>1035</v>
      </c>
      <c r="C2082" s="4">
        <v>42362</v>
      </c>
      <c r="D2082" s="4">
        <v>42367</v>
      </c>
      <c r="E2082" t="s">
        <v>5041</v>
      </c>
      <c r="F2082" s="2">
        <f>+Tabla24[[#This Row],[Ship Date]]-Tabla24[[#This Row],[Order Date]]</f>
        <v>5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f>+Tabla24[[#This Row],[Discount]]*Tabla24[[#This Row],[Sales]]</f>
        <v>22.396799999999999</v>
      </c>
      <c r="W2082">
        <v>11.198399999999999</v>
      </c>
      <c r="X2082">
        <f>+Tabla24[[#This Row],[Profit]]/Tabla24[[#This Row],[Sales]]</f>
        <v>0.1</v>
      </c>
      <c r="Y2082" t="str" cm="1">
        <f t="array" ref="Y2082">_xlfn.IFS(Tabla24[[#This Row],[Quantity]]&lt;=3,"Small",Tabla24[[#This Row],[Quantity]]&gt;=10,"Big",AND(Tabla24[[#This Row],[Quantity]]&gt;3,Tabla24[[#This Row],[Quantity]]&lt;10),"Medium")</f>
        <v>Small</v>
      </c>
      <c r="Z2082">
        <v>-78.388800000000003</v>
      </c>
      <c r="AA2082">
        <v>5</v>
      </c>
      <c r="AB2082">
        <v>2015</v>
      </c>
    </row>
    <row r="2083" spans="1:28" x14ac:dyDescent="0.45">
      <c r="A2083">
        <v>2082</v>
      </c>
      <c r="B2083" t="s">
        <v>1035</v>
      </c>
      <c r="C2083" s="4">
        <v>42362</v>
      </c>
      <c r="D2083" s="4">
        <v>42367</v>
      </c>
      <c r="E2083" t="s">
        <v>5041</v>
      </c>
      <c r="F2083" s="2">
        <f>+Tabla24[[#This Row],[Ship Date]]-Tabla24[[#This Row],[Order Date]]</f>
        <v>5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f>+Tabla24[[#This Row],[Discount]]*Tabla24[[#This Row],[Sales]]</f>
        <v>1.5424</v>
      </c>
      <c r="W2083">
        <v>1.7352000000000001</v>
      </c>
      <c r="X2083">
        <f>+Tabla24[[#This Row],[Profit]]/Tabla24[[#This Row],[Sales]]</f>
        <v>0.22500000000000001</v>
      </c>
      <c r="Y2083" t="str" cm="1">
        <f t="array" ref="Y2083">_xlfn.IFS(Tabla24[[#This Row],[Quantity]]&lt;=3,"Small",Tabla24[[#This Row],[Quantity]]&gt;=10,"Big",AND(Tabla24[[#This Row],[Quantity]]&gt;3,Tabla24[[#This Row],[Quantity]]&lt;10),"Medium")</f>
        <v>Small</v>
      </c>
      <c r="Z2083">
        <v>-4.4344000000000001</v>
      </c>
      <c r="AA2083">
        <v>5</v>
      </c>
      <c r="AB2083">
        <v>2015</v>
      </c>
    </row>
    <row r="2084" spans="1:28" x14ac:dyDescent="0.45">
      <c r="A2084">
        <v>2083</v>
      </c>
      <c r="B2084" t="s">
        <v>1036</v>
      </c>
      <c r="C2084" s="4">
        <v>42789</v>
      </c>
      <c r="D2084" s="4">
        <v>42795</v>
      </c>
      <c r="E2084" t="s">
        <v>5041</v>
      </c>
      <c r="F2084" s="2">
        <f>+Tabla24[[#This Row],[Ship Date]]-Tabla24[[#This Row],[Order Date]]</f>
        <v>6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f>+Tabla24[[#This Row],[Discount]]*Tabla24[[#This Row],[Sales]]</f>
        <v>0</v>
      </c>
      <c r="W2084">
        <v>16.847999999999999</v>
      </c>
      <c r="X2084">
        <f>+Tabla24[[#This Row],[Profit]]/Tabla24[[#This Row],[Sales]]</f>
        <v>0.45</v>
      </c>
      <c r="Y2084" t="str" cm="1">
        <f t="array" ref="Y2084">_xlfn.IFS(Tabla24[[#This Row],[Quantity]]&lt;=3,"Small",Tabla24[[#This Row],[Quantity]]&gt;=10,"Big",AND(Tabla24[[#This Row],[Quantity]]&gt;3,Tabla24[[#This Row],[Quantity]]&lt;10),"Medium")</f>
        <v>Medium</v>
      </c>
      <c r="Z2084">
        <v>-20.591999999999999</v>
      </c>
      <c r="AA2084">
        <v>6</v>
      </c>
      <c r="AB2084">
        <v>2017</v>
      </c>
    </row>
    <row r="2085" spans="1:28" x14ac:dyDescent="0.45">
      <c r="A2085">
        <v>2084</v>
      </c>
      <c r="B2085" t="s">
        <v>1037</v>
      </c>
      <c r="C2085" s="4">
        <v>41966</v>
      </c>
      <c r="D2085" s="4">
        <v>41972</v>
      </c>
      <c r="E2085" t="s">
        <v>5041</v>
      </c>
      <c r="F2085" s="2">
        <f>+Tabla24[[#This Row],[Ship Date]]-Tabla24[[#This Row],[Order Date]]</f>
        <v>6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f>+Tabla24[[#This Row],[Discount]]*Tabla24[[#This Row],[Sales]]</f>
        <v>4.7359999999999998</v>
      </c>
      <c r="W2085">
        <v>8.8800000000000008</v>
      </c>
      <c r="X2085">
        <f>+Tabla24[[#This Row],[Profit]]/Tabla24[[#This Row],[Sales]]</f>
        <v>0.37500000000000006</v>
      </c>
      <c r="Y2085" t="str" cm="1">
        <f t="array" ref="Y2085">_xlfn.IFS(Tabla24[[#This Row],[Quantity]]&lt;=3,"Small",Tabla24[[#This Row],[Quantity]]&gt;=10,"Big",AND(Tabla24[[#This Row],[Quantity]]&gt;3,Tabla24[[#This Row],[Quantity]]&lt;10),"Medium")</f>
        <v>Small</v>
      </c>
      <c r="Z2085">
        <v>-10.064</v>
      </c>
      <c r="AA2085">
        <v>6</v>
      </c>
      <c r="AB2085">
        <v>2014</v>
      </c>
    </row>
    <row r="2086" spans="1:28" x14ac:dyDescent="0.45">
      <c r="A2086">
        <v>2085</v>
      </c>
      <c r="B2086" t="s">
        <v>1038</v>
      </c>
      <c r="C2086" s="4">
        <v>42544</v>
      </c>
      <c r="D2086" s="4">
        <v>42549</v>
      </c>
      <c r="E2086" t="s">
        <v>5041</v>
      </c>
      <c r="F2086" s="2">
        <f>+Tabla24[[#This Row],[Ship Date]]-Tabla24[[#This Row],[Order Date]]</f>
        <v>5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f>+Tabla24[[#This Row],[Discount]]*Tabla24[[#This Row],[Sales]]</f>
        <v>0</v>
      </c>
      <c r="W2086">
        <v>56.175199999999997</v>
      </c>
      <c r="X2086">
        <f>+Tabla24[[#This Row],[Profit]]/Tabla24[[#This Row],[Sales]]</f>
        <v>0.45999999999999996</v>
      </c>
      <c r="Y2086" t="str" cm="1">
        <f t="array" ref="Y2086">_xlfn.IFS(Tabla24[[#This Row],[Quantity]]&lt;=3,"Small",Tabla24[[#This Row],[Quantity]]&gt;=10,"Big",AND(Tabla24[[#This Row],[Quantity]]&gt;3,Tabla24[[#This Row],[Quantity]]&lt;10),"Medium")</f>
        <v>Medium</v>
      </c>
      <c r="Z2086">
        <v>-65.944800000000001</v>
      </c>
      <c r="AA2086">
        <v>5</v>
      </c>
      <c r="AB2086">
        <v>2016</v>
      </c>
    </row>
    <row r="2087" spans="1:28" x14ac:dyDescent="0.45">
      <c r="A2087">
        <v>2086</v>
      </c>
      <c r="B2087" t="s">
        <v>1038</v>
      </c>
      <c r="C2087" s="4">
        <v>42544</v>
      </c>
      <c r="D2087" s="4">
        <v>42549</v>
      </c>
      <c r="E2087" t="s">
        <v>5041</v>
      </c>
      <c r="F2087" s="2">
        <f>+Tabla24[[#This Row],[Ship Date]]-Tabla24[[#This Row],[Order Date]]</f>
        <v>5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f>+Tabla24[[#This Row],[Discount]]*Tabla24[[#This Row],[Sales]]</f>
        <v>0</v>
      </c>
      <c r="W2087">
        <v>8.6715</v>
      </c>
      <c r="X2087">
        <f>+Tabla24[[#This Row],[Profit]]/Tabla24[[#This Row],[Sales]]</f>
        <v>0.47000000000000003</v>
      </c>
      <c r="Y2087" t="str" cm="1">
        <f t="array" ref="Y2087">_xlfn.IFS(Tabla24[[#This Row],[Quantity]]&lt;=3,"Small",Tabla24[[#This Row],[Quantity]]&gt;=10,"Big",AND(Tabla24[[#This Row],[Quantity]]&gt;3,Tabla24[[#This Row],[Quantity]]&lt;10),"Medium")</f>
        <v>Medium</v>
      </c>
      <c r="Z2087">
        <v>-9.7784999999999993</v>
      </c>
      <c r="AA2087">
        <v>5</v>
      </c>
      <c r="AB2087">
        <v>2016</v>
      </c>
    </row>
    <row r="2088" spans="1:28" x14ac:dyDescent="0.45">
      <c r="A2088">
        <v>2087</v>
      </c>
      <c r="B2088" t="s">
        <v>1038</v>
      </c>
      <c r="C2088" s="4">
        <v>42544</v>
      </c>
      <c r="D2088" s="4">
        <v>42549</v>
      </c>
      <c r="E2088" t="s">
        <v>5041</v>
      </c>
      <c r="F2088" s="2">
        <f>+Tabla24[[#This Row],[Ship Date]]-Tabla24[[#This Row],[Order Date]]</f>
        <v>5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f>+Tabla24[[#This Row],[Discount]]*Tabla24[[#This Row],[Sales]]</f>
        <v>0</v>
      </c>
      <c r="W2088">
        <v>38.988</v>
      </c>
      <c r="X2088">
        <f>+Tabla24[[#This Row],[Profit]]/Tabla24[[#This Row],[Sales]]</f>
        <v>0.12000000000000001</v>
      </c>
      <c r="Y2088" t="str" cm="1">
        <f t="array" ref="Y2088">_xlfn.IFS(Tabla24[[#This Row],[Quantity]]&lt;=3,"Small",Tabla24[[#This Row],[Quantity]]&gt;=10,"Big",AND(Tabla24[[#This Row],[Quantity]]&gt;3,Tabla24[[#This Row],[Quantity]]&lt;10),"Medium")</f>
        <v>Medium</v>
      </c>
      <c r="Z2088">
        <v>-285.91199999999998</v>
      </c>
      <c r="AA2088">
        <v>5</v>
      </c>
      <c r="AB2088">
        <v>2016</v>
      </c>
    </row>
    <row r="2089" spans="1:28" x14ac:dyDescent="0.45">
      <c r="A2089">
        <v>2088</v>
      </c>
      <c r="B2089" t="s">
        <v>1038</v>
      </c>
      <c r="C2089" s="4">
        <v>42544</v>
      </c>
      <c r="D2089" s="4">
        <v>42549</v>
      </c>
      <c r="E2089" t="s">
        <v>5041</v>
      </c>
      <c r="F2089" s="2">
        <f>+Tabla24[[#This Row],[Ship Date]]-Tabla24[[#This Row],[Order Date]]</f>
        <v>5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f>+Tabla24[[#This Row],[Discount]]*Tabla24[[#This Row],[Sales]]</f>
        <v>0</v>
      </c>
      <c r="W2089">
        <v>68.963099999999997</v>
      </c>
      <c r="X2089">
        <f>+Tabla24[[#This Row],[Profit]]/Tabla24[[#This Row],[Sales]]</f>
        <v>0.47000000000000003</v>
      </c>
      <c r="Y2089" t="str" cm="1">
        <f t="array" ref="Y2089">_xlfn.IFS(Tabla24[[#This Row],[Quantity]]&lt;=3,"Small",Tabla24[[#This Row],[Quantity]]&gt;=10,"Big",AND(Tabla24[[#This Row],[Quantity]]&gt;3,Tabla24[[#This Row],[Quantity]]&lt;10),"Medium")</f>
        <v>Small</v>
      </c>
      <c r="Z2089">
        <v>-77.766900000000007</v>
      </c>
      <c r="AA2089">
        <v>5</v>
      </c>
      <c r="AB2089">
        <v>2016</v>
      </c>
    </row>
    <row r="2090" spans="1:28" x14ac:dyDescent="0.45">
      <c r="A2090">
        <v>2089</v>
      </c>
      <c r="B2090" t="s">
        <v>1038</v>
      </c>
      <c r="C2090" s="4">
        <v>42544</v>
      </c>
      <c r="D2090" s="4">
        <v>42549</v>
      </c>
      <c r="E2090" t="s">
        <v>5041</v>
      </c>
      <c r="F2090" s="2">
        <f>+Tabla24[[#This Row],[Ship Date]]-Tabla24[[#This Row],[Order Date]]</f>
        <v>5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f>+Tabla24[[#This Row],[Discount]]*Tabla24[[#This Row],[Sales]]</f>
        <v>0</v>
      </c>
      <c r="W2090">
        <v>1.4652000000000001</v>
      </c>
      <c r="X2090">
        <f>+Tabla24[[#This Row],[Profit]]/Tabla24[[#This Row],[Sales]]</f>
        <v>0.37</v>
      </c>
      <c r="Y2090" t="str" cm="1">
        <f t="array" ref="Y2090">_xlfn.IFS(Tabla24[[#This Row],[Quantity]]&lt;=3,"Small",Tabla24[[#This Row],[Quantity]]&gt;=10,"Big",AND(Tabla24[[#This Row],[Quantity]]&gt;3,Tabla24[[#This Row],[Quantity]]&lt;10),"Medium")</f>
        <v>Small</v>
      </c>
      <c r="Z2090">
        <v>-2.4948000000000001</v>
      </c>
      <c r="AA2090">
        <v>5</v>
      </c>
      <c r="AB2090">
        <v>2016</v>
      </c>
    </row>
    <row r="2091" spans="1:28" x14ac:dyDescent="0.45">
      <c r="A2091">
        <v>2090</v>
      </c>
      <c r="B2091" t="s">
        <v>1039</v>
      </c>
      <c r="C2091" s="4">
        <v>42303</v>
      </c>
      <c r="D2091" s="4">
        <v>42307</v>
      </c>
      <c r="E2091" t="s">
        <v>5041</v>
      </c>
      <c r="F2091" s="2">
        <f>+Tabla24[[#This Row],[Ship Date]]-Tabla24[[#This Row],[Order Date]]</f>
        <v>4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f>+Tabla24[[#This Row],[Discount]]*Tabla24[[#This Row],[Sales]]</f>
        <v>0</v>
      </c>
      <c r="W2091">
        <v>2.6496</v>
      </c>
      <c r="X2091">
        <f>+Tabla24[[#This Row],[Profit]]/Tabla24[[#This Row],[Sales]]</f>
        <v>0.46</v>
      </c>
      <c r="Y2091" t="str" cm="1">
        <f t="array" ref="Y2091">_xlfn.IFS(Tabla24[[#This Row],[Quantity]]&lt;=3,"Small",Tabla24[[#This Row],[Quantity]]&gt;=10,"Big",AND(Tabla24[[#This Row],[Quantity]]&gt;3,Tabla24[[#This Row],[Quantity]]&lt;10),"Medium")</f>
        <v>Small</v>
      </c>
      <c r="Z2091">
        <v>-3.1103999999999998</v>
      </c>
      <c r="AA2091">
        <v>4</v>
      </c>
      <c r="AB2091">
        <v>2015</v>
      </c>
    </row>
    <row r="2092" spans="1:28" x14ac:dyDescent="0.45">
      <c r="A2092">
        <v>2091</v>
      </c>
      <c r="B2092" t="s">
        <v>1040</v>
      </c>
      <c r="C2092" s="4">
        <v>42931</v>
      </c>
      <c r="D2092" s="4">
        <v>42935</v>
      </c>
      <c r="E2092" t="s">
        <v>5041</v>
      </c>
      <c r="F2092" s="2">
        <f>+Tabla24[[#This Row],[Ship Date]]-Tabla24[[#This Row],[Order Date]]</f>
        <v>4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f>+Tabla24[[#This Row],[Discount]]*Tabla24[[#This Row],[Sales]]</f>
        <v>0</v>
      </c>
      <c r="W2092">
        <v>13.009499999999999</v>
      </c>
      <c r="X2092">
        <f>+Tabla24[[#This Row],[Profit]]/Tabla24[[#This Row],[Sales]]</f>
        <v>0.48999999999999994</v>
      </c>
      <c r="Y2092" t="str" cm="1">
        <f t="array" ref="Y2092">_xlfn.IFS(Tabla24[[#This Row],[Quantity]]&lt;=3,"Small",Tabla24[[#This Row],[Quantity]]&gt;=10,"Big",AND(Tabla24[[#This Row],[Quantity]]&gt;3,Tabla24[[#This Row],[Quantity]]&lt;10),"Medium")</f>
        <v>Small</v>
      </c>
      <c r="Z2092">
        <v>-13.5405</v>
      </c>
      <c r="AA2092">
        <v>4</v>
      </c>
      <c r="AB2092">
        <v>2017</v>
      </c>
    </row>
    <row r="2093" spans="1:28" x14ac:dyDescent="0.45">
      <c r="A2093">
        <v>2092</v>
      </c>
      <c r="B2093" t="s">
        <v>1040</v>
      </c>
      <c r="C2093" s="4">
        <v>42931</v>
      </c>
      <c r="D2093" s="4">
        <v>42935</v>
      </c>
      <c r="E2093" t="s">
        <v>5041</v>
      </c>
      <c r="F2093" s="2">
        <f>+Tabla24[[#This Row],[Ship Date]]-Tabla24[[#This Row],[Order Date]]</f>
        <v>4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f>+Tabla24[[#This Row],[Discount]]*Tabla24[[#This Row],[Sales]]</f>
        <v>93.132899999999992</v>
      </c>
      <c r="W2093">
        <v>-48.783900000000003</v>
      </c>
      <c r="X2093">
        <f>+Tabla24[[#This Row],[Profit]]/Tabla24[[#This Row],[Sales]]</f>
        <v>-0.15714285714285717</v>
      </c>
      <c r="Y2093" t="str" cm="1">
        <f t="array" ref="Y2093">_xlfn.IFS(Tabla24[[#This Row],[Quantity]]&lt;=3,"Small",Tabla24[[#This Row],[Quantity]]&gt;=10,"Big",AND(Tabla24[[#This Row],[Quantity]]&gt;3,Tabla24[[#This Row],[Quantity]]&lt;10),"Medium")</f>
        <v>Small</v>
      </c>
      <c r="Z2093">
        <v>-266.09399999999999</v>
      </c>
      <c r="AA2093">
        <v>4</v>
      </c>
      <c r="AB2093">
        <v>2017</v>
      </c>
    </row>
    <row r="2094" spans="1:28" x14ac:dyDescent="0.45">
      <c r="A2094">
        <v>2093</v>
      </c>
      <c r="B2094" t="s">
        <v>1041</v>
      </c>
      <c r="C2094" s="4">
        <v>41960</v>
      </c>
      <c r="D2094" s="4">
        <v>41964</v>
      </c>
      <c r="E2094" t="s">
        <v>5041</v>
      </c>
      <c r="F2094" s="2">
        <f>+Tabla24[[#This Row],[Ship Date]]-Tabla24[[#This Row],[Order Date]]</f>
        <v>4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f>+Tabla24[[#This Row],[Discount]]*Tabla24[[#This Row],[Sales]]</f>
        <v>0</v>
      </c>
      <c r="W2094">
        <v>81.582999999999998</v>
      </c>
      <c r="X2094">
        <f>+Tabla24[[#This Row],[Profit]]/Tabla24[[#This Row],[Sales]]</f>
        <v>0.17</v>
      </c>
      <c r="Y2094" t="str" cm="1">
        <f t="array" ref="Y2094">_xlfn.IFS(Tabla24[[#This Row],[Quantity]]&lt;=3,"Small",Tabla24[[#This Row],[Quantity]]&gt;=10,"Big",AND(Tabla24[[#This Row],[Quantity]]&gt;3,Tabla24[[#This Row],[Quantity]]&lt;10),"Medium")</f>
        <v>Medium</v>
      </c>
      <c r="Z2094">
        <v>-398.31700000000001</v>
      </c>
      <c r="AA2094">
        <v>4</v>
      </c>
      <c r="AB2094">
        <v>2014</v>
      </c>
    </row>
    <row r="2095" spans="1:28" x14ac:dyDescent="0.45">
      <c r="A2095">
        <v>2094</v>
      </c>
      <c r="B2095" t="s">
        <v>1042</v>
      </c>
      <c r="C2095" s="4">
        <v>42107</v>
      </c>
      <c r="D2095" s="4">
        <v>42109</v>
      </c>
      <c r="E2095" t="s">
        <v>5040</v>
      </c>
      <c r="F2095" s="2">
        <f>+Tabla24[[#This Row],[Ship Date]]-Tabla24[[#This Row],[Order Date]]</f>
        <v>2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f>+Tabla24[[#This Row],[Discount]]*Tabla24[[#This Row],[Sales]]</f>
        <v>0</v>
      </c>
      <c r="W2095">
        <v>0.38640000000000002</v>
      </c>
      <c r="X2095">
        <f>+Tabla24[[#This Row],[Profit]]/Tabla24[[#This Row],[Sales]]</f>
        <v>0.03</v>
      </c>
      <c r="Y2095" t="str" cm="1">
        <f t="array" ref="Y2095">_xlfn.IFS(Tabla24[[#This Row],[Quantity]]&lt;=3,"Small",Tabla24[[#This Row],[Quantity]]&gt;=10,"Big",AND(Tabla24[[#This Row],[Quantity]]&gt;3,Tabla24[[#This Row],[Quantity]]&lt;10),"Medium")</f>
        <v>Small</v>
      </c>
      <c r="Z2095">
        <v>-12.493600000000001</v>
      </c>
      <c r="AA2095">
        <v>2</v>
      </c>
      <c r="AB2095">
        <v>2015</v>
      </c>
    </row>
    <row r="2096" spans="1:28" x14ac:dyDescent="0.45">
      <c r="A2096">
        <v>2095</v>
      </c>
      <c r="B2096" t="s">
        <v>1043</v>
      </c>
      <c r="C2096" s="4">
        <v>42333</v>
      </c>
      <c r="D2096" s="4">
        <v>42337</v>
      </c>
      <c r="E2096" t="s">
        <v>5041</v>
      </c>
      <c r="F2096" s="2">
        <f>+Tabla24[[#This Row],[Ship Date]]-Tabla24[[#This Row],[Order Date]]</f>
        <v>4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f>+Tabla24[[#This Row],[Discount]]*Tabla24[[#This Row],[Sales]]</f>
        <v>2.6240000000000001</v>
      </c>
      <c r="W2096">
        <v>1.476</v>
      </c>
      <c r="X2096">
        <f>+Tabla24[[#This Row],[Profit]]/Tabla24[[#This Row],[Sales]]</f>
        <v>0.1125</v>
      </c>
      <c r="Y2096" t="str" cm="1">
        <f t="array" ref="Y2096">_xlfn.IFS(Tabla24[[#This Row],[Quantity]]&lt;=3,"Small",Tabla24[[#This Row],[Quantity]]&gt;=10,"Big",AND(Tabla24[[#This Row],[Quantity]]&gt;3,Tabla24[[#This Row],[Quantity]]&lt;10),"Medium")</f>
        <v>Medium</v>
      </c>
      <c r="Z2096">
        <v>-9.02</v>
      </c>
      <c r="AA2096">
        <v>4</v>
      </c>
      <c r="AB2096">
        <v>2015</v>
      </c>
    </row>
    <row r="2097" spans="1:28" x14ac:dyDescent="0.45">
      <c r="A2097">
        <v>2096</v>
      </c>
      <c r="B2097" t="s">
        <v>1044</v>
      </c>
      <c r="C2097" s="4">
        <v>42505</v>
      </c>
      <c r="D2097" s="4">
        <v>42510</v>
      </c>
      <c r="E2097" t="s">
        <v>5041</v>
      </c>
      <c r="F2097" s="2">
        <f>+Tabla24[[#This Row],[Ship Date]]-Tabla24[[#This Row],[Order Date]]</f>
        <v>5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f>+Tabla24[[#This Row],[Discount]]*Tabla24[[#This Row],[Sales]]</f>
        <v>0</v>
      </c>
      <c r="W2097">
        <v>240.56479999999999</v>
      </c>
      <c r="X2097">
        <f>+Tabla24[[#This Row],[Profit]]/Tabla24[[#This Row],[Sales]]</f>
        <v>0.47000000000000003</v>
      </c>
      <c r="Y2097" t="str" cm="1">
        <f t="array" ref="Y2097">_xlfn.IFS(Tabla24[[#This Row],[Quantity]]&lt;=3,"Small",Tabla24[[#This Row],[Quantity]]&gt;=10,"Big",AND(Tabla24[[#This Row],[Quantity]]&gt;3,Tabla24[[#This Row],[Quantity]]&lt;10),"Medium")</f>
        <v>Medium</v>
      </c>
      <c r="Z2097">
        <v>-271.27519999999998</v>
      </c>
      <c r="AA2097">
        <v>5</v>
      </c>
      <c r="AB2097">
        <v>2016</v>
      </c>
    </row>
    <row r="2098" spans="1:28" x14ac:dyDescent="0.45">
      <c r="A2098">
        <v>2097</v>
      </c>
      <c r="B2098" t="s">
        <v>1044</v>
      </c>
      <c r="C2098" s="4">
        <v>42505</v>
      </c>
      <c r="D2098" s="4">
        <v>42510</v>
      </c>
      <c r="E2098" t="s">
        <v>5041</v>
      </c>
      <c r="F2098" s="2">
        <f>+Tabla24[[#This Row],[Ship Date]]-Tabla24[[#This Row],[Order Date]]</f>
        <v>5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f>+Tabla24[[#This Row],[Discount]]*Tabla24[[#This Row],[Sales]]</f>
        <v>0</v>
      </c>
      <c r="W2098">
        <v>25.748799999999999</v>
      </c>
      <c r="X2098">
        <f>+Tabla24[[#This Row],[Profit]]/Tabla24[[#This Row],[Sales]]</f>
        <v>0.28000000000000003</v>
      </c>
      <c r="Y2098" t="str" cm="1">
        <f t="array" ref="Y2098">_xlfn.IFS(Tabla24[[#This Row],[Quantity]]&lt;=3,"Small",Tabla24[[#This Row],[Quantity]]&gt;=10,"Big",AND(Tabla24[[#This Row],[Quantity]]&gt;3,Tabla24[[#This Row],[Quantity]]&lt;10),"Medium")</f>
        <v>Medium</v>
      </c>
      <c r="Z2098">
        <v>-66.211200000000005</v>
      </c>
      <c r="AA2098">
        <v>5</v>
      </c>
      <c r="AB2098">
        <v>2016</v>
      </c>
    </row>
    <row r="2099" spans="1:28" x14ac:dyDescent="0.45">
      <c r="A2099">
        <v>2098</v>
      </c>
      <c r="B2099" t="s">
        <v>1044</v>
      </c>
      <c r="C2099" s="4">
        <v>42505</v>
      </c>
      <c r="D2099" s="4">
        <v>42510</v>
      </c>
      <c r="E2099" t="s">
        <v>5041</v>
      </c>
      <c r="F2099" s="2">
        <f>+Tabla24[[#This Row],[Ship Date]]-Tabla24[[#This Row],[Order Date]]</f>
        <v>5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f>+Tabla24[[#This Row],[Discount]]*Tabla24[[#This Row],[Sales]]</f>
        <v>0</v>
      </c>
      <c r="W2099">
        <v>2.1684000000000001</v>
      </c>
      <c r="X2099">
        <f>+Tabla24[[#This Row],[Profit]]/Tabla24[[#This Row],[Sales]]</f>
        <v>0.26</v>
      </c>
      <c r="Y2099" t="str" cm="1">
        <f t="array" ref="Y2099">_xlfn.IFS(Tabla24[[#This Row],[Quantity]]&lt;=3,"Small",Tabla24[[#This Row],[Quantity]]&gt;=10,"Big",AND(Tabla24[[#This Row],[Quantity]]&gt;3,Tabla24[[#This Row],[Quantity]]&lt;10),"Medium")</f>
        <v>Small</v>
      </c>
      <c r="Z2099">
        <v>-6.1715999999999998</v>
      </c>
      <c r="AA2099">
        <v>5</v>
      </c>
      <c r="AB2099">
        <v>2016</v>
      </c>
    </row>
    <row r="2100" spans="1:28" x14ac:dyDescent="0.45">
      <c r="A2100">
        <v>2099</v>
      </c>
      <c r="B2100" t="s">
        <v>1045</v>
      </c>
      <c r="C2100" s="4">
        <v>42985</v>
      </c>
      <c r="D2100" s="4">
        <v>42990</v>
      </c>
      <c r="E2100" t="s">
        <v>5041</v>
      </c>
      <c r="F2100" s="2">
        <f>+Tabla24[[#This Row],[Ship Date]]-Tabla24[[#This Row],[Order Date]]</f>
        <v>5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f>+Tabla24[[#This Row],[Discount]]*Tabla24[[#This Row],[Sales]]</f>
        <v>7.5360000000000005</v>
      </c>
      <c r="W2100">
        <v>2.355</v>
      </c>
      <c r="X2100">
        <f>+Tabla24[[#This Row],[Profit]]/Tabla24[[#This Row],[Sales]]</f>
        <v>6.25E-2</v>
      </c>
      <c r="Y2100" t="str" cm="1">
        <f t="array" ref="Y2100">_xlfn.IFS(Tabla24[[#This Row],[Quantity]]&lt;=3,"Small",Tabla24[[#This Row],[Quantity]]&gt;=10,"Big",AND(Tabla24[[#This Row],[Quantity]]&gt;3,Tabla24[[#This Row],[Quantity]]&lt;10),"Medium")</f>
        <v>Small</v>
      </c>
      <c r="Z2100">
        <v>-27.789000000000001</v>
      </c>
      <c r="AA2100">
        <v>5</v>
      </c>
      <c r="AB2100">
        <v>2017</v>
      </c>
    </row>
    <row r="2101" spans="1:28" x14ac:dyDescent="0.45">
      <c r="A2101">
        <v>2100</v>
      </c>
      <c r="B2101" t="s">
        <v>1045</v>
      </c>
      <c r="C2101" s="4">
        <v>42985</v>
      </c>
      <c r="D2101" s="4">
        <v>42990</v>
      </c>
      <c r="E2101" t="s">
        <v>5041</v>
      </c>
      <c r="F2101" s="2">
        <f>+Tabla24[[#This Row],[Ship Date]]-Tabla24[[#This Row],[Order Date]]</f>
        <v>5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f>+Tabla24[[#This Row],[Discount]]*Tabla24[[#This Row],[Sales]]</f>
        <v>55.988800000000005</v>
      </c>
      <c r="W2101">
        <v>80.483900000000006</v>
      </c>
      <c r="X2101">
        <f>+Tabla24[[#This Row],[Profit]]/Tabla24[[#This Row],[Sales]]</f>
        <v>0.28749999999999998</v>
      </c>
      <c r="Y2101" t="str" cm="1">
        <f t="array" ref="Y2101">_xlfn.IFS(Tabla24[[#This Row],[Quantity]]&lt;=3,"Small",Tabla24[[#This Row],[Quantity]]&gt;=10,"Big",AND(Tabla24[[#This Row],[Quantity]]&gt;3,Tabla24[[#This Row],[Quantity]]&lt;10),"Medium")</f>
        <v>Medium</v>
      </c>
      <c r="Z2101">
        <v>-143.47130000000001</v>
      </c>
      <c r="AA2101">
        <v>5</v>
      </c>
      <c r="AB2101">
        <v>2017</v>
      </c>
    </row>
    <row r="2102" spans="1:28" x14ac:dyDescent="0.45">
      <c r="A2102">
        <v>2101</v>
      </c>
      <c r="B2102" t="s">
        <v>1046</v>
      </c>
      <c r="C2102" s="4">
        <v>41708</v>
      </c>
      <c r="D2102" s="4">
        <v>41715</v>
      </c>
      <c r="E2102" t="s">
        <v>5041</v>
      </c>
      <c r="F2102" s="2">
        <f>+Tabla24[[#This Row],[Ship Date]]-Tabla24[[#This Row],[Order Date]]</f>
        <v>7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f>+Tabla24[[#This Row],[Discount]]*Tabla24[[#This Row],[Sales]]</f>
        <v>127.28160000000001</v>
      </c>
      <c r="W2102">
        <v>-15.9102</v>
      </c>
      <c r="X2102">
        <f>+Tabla24[[#This Row],[Profit]]/Tabla24[[#This Row],[Sales]]</f>
        <v>-2.4999999999999998E-2</v>
      </c>
      <c r="Y2102" t="str" cm="1">
        <f t="array" ref="Y2102">_xlfn.IFS(Tabla24[[#This Row],[Quantity]]&lt;=3,"Small",Tabla24[[#This Row],[Quantity]]&gt;=10,"Big",AND(Tabla24[[#This Row],[Quantity]]&gt;3,Tabla24[[#This Row],[Quantity]]&lt;10),"Medium")</f>
        <v>Small</v>
      </c>
      <c r="Z2102">
        <v>-525.03660000000002</v>
      </c>
      <c r="AA2102">
        <v>7</v>
      </c>
      <c r="AB2102">
        <v>2014</v>
      </c>
    </row>
    <row r="2103" spans="1:28" x14ac:dyDescent="0.45">
      <c r="A2103">
        <v>2102</v>
      </c>
      <c r="B2103" t="s">
        <v>1046</v>
      </c>
      <c r="C2103" s="4">
        <v>41708</v>
      </c>
      <c r="D2103" s="4">
        <v>41715</v>
      </c>
      <c r="E2103" t="s">
        <v>5041</v>
      </c>
      <c r="F2103" s="2">
        <f>+Tabla24[[#This Row],[Ship Date]]-Tabla24[[#This Row],[Order Date]]</f>
        <v>7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f>+Tabla24[[#This Row],[Discount]]*Tabla24[[#This Row],[Sales]]</f>
        <v>16.633600000000001</v>
      </c>
      <c r="W2103">
        <v>9.3564000000000007</v>
      </c>
      <c r="X2103">
        <f>+Tabla24[[#This Row],[Profit]]/Tabla24[[#This Row],[Sales]]</f>
        <v>0.1125</v>
      </c>
      <c r="Y2103" t="str" cm="1">
        <f t="array" ref="Y2103">_xlfn.IFS(Tabla24[[#This Row],[Quantity]]&lt;=3,"Small",Tabla24[[#This Row],[Quantity]]&gt;=10,"Big",AND(Tabla24[[#This Row],[Quantity]]&gt;3,Tabla24[[#This Row],[Quantity]]&lt;10),"Medium")</f>
        <v>Medium</v>
      </c>
      <c r="Z2103">
        <v>-57.177999999999997</v>
      </c>
      <c r="AA2103">
        <v>7</v>
      </c>
      <c r="AB2103">
        <v>2014</v>
      </c>
    </row>
    <row r="2104" spans="1:28" x14ac:dyDescent="0.45">
      <c r="A2104">
        <v>2103</v>
      </c>
      <c r="B2104" t="s">
        <v>1047</v>
      </c>
      <c r="C2104" s="4">
        <v>41838</v>
      </c>
      <c r="D2104" s="4">
        <v>41838</v>
      </c>
      <c r="E2104" t="s">
        <v>5043</v>
      </c>
      <c r="F2104" s="2">
        <f>+Tabla24[[#This Row],[Ship Date]]-Tabla24[[#This Row],[Order Date]]</f>
        <v>0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f>+Tabla24[[#This Row],[Discount]]*Tabla24[[#This Row],[Sales]]</f>
        <v>51.827200000000005</v>
      </c>
      <c r="W2104">
        <v>-25.913599999999999</v>
      </c>
      <c r="X2104">
        <f>+Tabla24[[#This Row],[Profit]]/Tabla24[[#This Row],[Sales]]</f>
        <v>-9.9999999999999992E-2</v>
      </c>
      <c r="Y2104" t="str" cm="1">
        <f t="array" ref="Y2104">_xlfn.IFS(Tabla24[[#This Row],[Quantity]]&lt;=3,"Small",Tabla24[[#This Row],[Quantity]]&gt;=10,"Big",AND(Tabla24[[#This Row],[Quantity]]&gt;3,Tabla24[[#This Row],[Quantity]]&lt;10),"Medium")</f>
        <v>Medium</v>
      </c>
      <c r="Z2104">
        <v>-233.22239999999999</v>
      </c>
      <c r="AA2104">
        <v>0</v>
      </c>
      <c r="AB2104">
        <v>2014</v>
      </c>
    </row>
    <row r="2105" spans="1:28" x14ac:dyDescent="0.45">
      <c r="A2105">
        <v>2104</v>
      </c>
      <c r="B2105" t="s">
        <v>1048</v>
      </c>
      <c r="C2105" s="4">
        <v>42818</v>
      </c>
      <c r="D2105" s="4">
        <v>42822</v>
      </c>
      <c r="E2105" t="s">
        <v>5040</v>
      </c>
      <c r="F2105" s="2">
        <f>+Tabla24[[#This Row],[Ship Date]]-Tabla24[[#This Row],[Order Date]]</f>
        <v>4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f>+Tabla24[[#This Row],[Discount]]*Tabla24[[#This Row],[Sales]]</f>
        <v>0</v>
      </c>
      <c r="W2105">
        <v>106.52160000000001</v>
      </c>
      <c r="X2105">
        <f>+Tabla24[[#This Row],[Profit]]/Tabla24[[#This Row],[Sales]]</f>
        <v>0.48000000000000004</v>
      </c>
      <c r="Y2105" t="str" cm="1">
        <f t="array" ref="Y2105">_xlfn.IFS(Tabla24[[#This Row],[Quantity]]&lt;=3,"Small",Tabla24[[#This Row],[Quantity]]&gt;=10,"Big",AND(Tabla24[[#This Row],[Quantity]]&gt;3,Tabla24[[#This Row],[Quantity]]&lt;10),"Medium")</f>
        <v>Medium</v>
      </c>
      <c r="Z2105">
        <v>-115.3984</v>
      </c>
      <c r="AA2105">
        <v>4</v>
      </c>
      <c r="AB2105">
        <v>2017</v>
      </c>
    </row>
    <row r="2106" spans="1:28" x14ac:dyDescent="0.45">
      <c r="A2106">
        <v>2105</v>
      </c>
      <c r="B2106" t="s">
        <v>1048</v>
      </c>
      <c r="C2106" s="4">
        <v>42818</v>
      </c>
      <c r="D2106" s="4">
        <v>42822</v>
      </c>
      <c r="E2106" t="s">
        <v>5040</v>
      </c>
      <c r="F2106" s="2">
        <f>+Tabla24[[#This Row],[Ship Date]]-Tabla24[[#This Row],[Order Date]]</f>
        <v>4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f>+Tabla24[[#This Row],[Discount]]*Tabla24[[#This Row],[Sales]]</f>
        <v>0</v>
      </c>
      <c r="W2106">
        <v>11.7</v>
      </c>
      <c r="X2106">
        <f>+Tabla24[[#This Row],[Profit]]/Tabla24[[#This Row],[Sales]]</f>
        <v>0.44999999999999996</v>
      </c>
      <c r="Y2106" t="str" cm="1">
        <f t="array" ref="Y2106">_xlfn.IFS(Tabla24[[#This Row],[Quantity]]&lt;=3,"Small",Tabla24[[#This Row],[Quantity]]&gt;=10,"Big",AND(Tabla24[[#This Row],[Quantity]]&gt;3,Tabla24[[#This Row],[Quantity]]&lt;10),"Medium")</f>
        <v>Small</v>
      </c>
      <c r="Z2106">
        <v>-14.3</v>
      </c>
      <c r="AA2106">
        <v>4</v>
      </c>
      <c r="AB2106">
        <v>2017</v>
      </c>
    </row>
    <row r="2107" spans="1:28" x14ac:dyDescent="0.45">
      <c r="A2107">
        <v>2106</v>
      </c>
      <c r="B2107" t="s">
        <v>1049</v>
      </c>
      <c r="C2107" s="4">
        <v>41912</v>
      </c>
      <c r="D2107" s="4">
        <v>41917</v>
      </c>
      <c r="E2107" t="s">
        <v>5041</v>
      </c>
      <c r="F2107" s="2">
        <f>+Tabla24[[#This Row],[Ship Date]]-Tabla24[[#This Row],[Order Date]]</f>
        <v>5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f>+Tabla24[[#This Row],[Discount]]*Tabla24[[#This Row],[Sales]]</f>
        <v>3.1104000000000003</v>
      </c>
      <c r="W2107">
        <v>5.4432</v>
      </c>
      <c r="X2107">
        <f>+Tabla24[[#This Row],[Profit]]/Tabla24[[#This Row],[Sales]]</f>
        <v>0.35000000000000003</v>
      </c>
      <c r="Y2107" t="str" cm="1">
        <f t="array" ref="Y2107">_xlfn.IFS(Tabla24[[#This Row],[Quantity]]&lt;=3,"Small",Tabla24[[#This Row],[Quantity]]&gt;=10,"Big",AND(Tabla24[[#This Row],[Quantity]]&gt;3,Tabla24[[#This Row],[Quantity]]&lt;10),"Medium")</f>
        <v>Small</v>
      </c>
      <c r="Z2107">
        <v>-6.9984000000000002</v>
      </c>
      <c r="AA2107">
        <v>5</v>
      </c>
      <c r="AB2107">
        <v>2014</v>
      </c>
    </row>
    <row r="2108" spans="1:28" x14ac:dyDescent="0.45">
      <c r="A2108">
        <v>2107</v>
      </c>
      <c r="B2108" t="s">
        <v>1050</v>
      </c>
      <c r="C2108" s="4">
        <v>41908</v>
      </c>
      <c r="D2108" s="4">
        <v>41908</v>
      </c>
      <c r="E2108" t="s">
        <v>5043</v>
      </c>
      <c r="F2108" s="2">
        <f>+Tabla24[[#This Row],[Ship Date]]-Tabla24[[#This Row],[Order Date]]</f>
        <v>0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f>+Tabla24[[#This Row],[Discount]]*Tabla24[[#This Row],[Sales]]</f>
        <v>0.70080000000000009</v>
      </c>
      <c r="W2108">
        <v>-1.4016</v>
      </c>
      <c r="X2108">
        <f>+Tabla24[[#This Row],[Profit]]/Tabla24[[#This Row],[Sales]]</f>
        <v>-1.5999999999999999</v>
      </c>
      <c r="Y2108" t="str" cm="1">
        <f t="array" ref="Y2108">_xlfn.IFS(Tabla24[[#This Row],[Quantity]]&lt;=3,"Small",Tabla24[[#This Row],[Quantity]]&gt;=10,"Big",AND(Tabla24[[#This Row],[Quantity]]&gt;3,Tabla24[[#This Row],[Quantity]]&lt;10),"Medium")</f>
        <v>Small</v>
      </c>
      <c r="Z2108">
        <v>-1.5768</v>
      </c>
      <c r="AA2108">
        <v>0</v>
      </c>
      <c r="AB2108">
        <v>2014</v>
      </c>
    </row>
    <row r="2109" spans="1:28" x14ac:dyDescent="0.45">
      <c r="A2109">
        <v>2108</v>
      </c>
      <c r="B2109" t="s">
        <v>1051</v>
      </c>
      <c r="C2109" s="4">
        <v>42308</v>
      </c>
      <c r="D2109" s="4">
        <v>42308</v>
      </c>
      <c r="E2109" t="s">
        <v>5043</v>
      </c>
      <c r="F2109" s="2">
        <f>+Tabla24[[#This Row],[Ship Date]]-Tabla24[[#This Row],[Order Date]]</f>
        <v>0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f>+Tabla24[[#This Row],[Discount]]*Tabla24[[#This Row],[Sales]]</f>
        <v>0</v>
      </c>
      <c r="W2109">
        <v>9.3905999999999992</v>
      </c>
      <c r="X2109">
        <f>+Tabla24[[#This Row],[Profit]]/Tabla24[[#This Row],[Sales]]</f>
        <v>0.47</v>
      </c>
      <c r="Y2109" t="str" cm="1">
        <f t="array" ref="Y2109">_xlfn.IFS(Tabla24[[#This Row],[Quantity]]&lt;=3,"Small",Tabla24[[#This Row],[Quantity]]&gt;=10,"Big",AND(Tabla24[[#This Row],[Quantity]]&gt;3,Tabla24[[#This Row],[Quantity]]&lt;10),"Medium")</f>
        <v>Small</v>
      </c>
      <c r="Z2109">
        <v>-10.589399999999999</v>
      </c>
      <c r="AA2109">
        <v>0</v>
      </c>
      <c r="AB2109">
        <v>2015</v>
      </c>
    </row>
    <row r="2110" spans="1:28" x14ac:dyDescent="0.45">
      <c r="A2110">
        <v>2109</v>
      </c>
      <c r="B2110" t="s">
        <v>1051</v>
      </c>
      <c r="C2110" s="4">
        <v>42308</v>
      </c>
      <c r="D2110" s="4">
        <v>42308</v>
      </c>
      <c r="E2110" t="s">
        <v>5043</v>
      </c>
      <c r="F2110" s="2">
        <f>+Tabla24[[#This Row],[Ship Date]]-Tabla24[[#This Row],[Order Date]]</f>
        <v>0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f>+Tabla24[[#This Row],[Discount]]*Tabla24[[#This Row],[Sales]]</f>
        <v>79.670400000000001</v>
      </c>
      <c r="W2110">
        <v>124.485</v>
      </c>
      <c r="X2110">
        <f>+Tabla24[[#This Row],[Profit]]/Tabla24[[#This Row],[Sales]]</f>
        <v>0.3125</v>
      </c>
      <c r="Y2110" t="str" cm="1">
        <f t="array" ref="Y2110">_xlfn.IFS(Tabla24[[#This Row],[Quantity]]&lt;=3,"Small",Tabla24[[#This Row],[Quantity]]&gt;=10,"Big",AND(Tabla24[[#This Row],[Quantity]]&gt;3,Tabla24[[#This Row],[Quantity]]&lt;10),"Medium")</f>
        <v>Small</v>
      </c>
      <c r="Z2110">
        <v>-194.19659999999999</v>
      </c>
      <c r="AA2110">
        <v>0</v>
      </c>
      <c r="AB2110">
        <v>2015</v>
      </c>
    </row>
    <row r="2111" spans="1:28" x14ac:dyDescent="0.45">
      <c r="A2111">
        <v>2110</v>
      </c>
      <c r="B2111" t="s">
        <v>1051</v>
      </c>
      <c r="C2111" s="4">
        <v>42308</v>
      </c>
      <c r="D2111" s="4">
        <v>42308</v>
      </c>
      <c r="E2111" t="s">
        <v>5043</v>
      </c>
      <c r="F2111" s="2">
        <f>+Tabla24[[#This Row],[Ship Date]]-Tabla24[[#This Row],[Order Date]]</f>
        <v>0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f>+Tabla24[[#This Row],[Discount]]*Tabla24[[#This Row],[Sales]]</f>
        <v>0</v>
      </c>
      <c r="W2111">
        <v>1.26</v>
      </c>
      <c r="X2111">
        <f>+Tabla24[[#This Row],[Profit]]/Tabla24[[#This Row],[Sales]]</f>
        <v>0.25</v>
      </c>
      <c r="Y2111" t="str" cm="1">
        <f t="array" ref="Y2111">_xlfn.IFS(Tabla24[[#This Row],[Quantity]]&lt;=3,"Small",Tabla24[[#This Row],[Quantity]]&gt;=10,"Big",AND(Tabla24[[#This Row],[Quantity]]&gt;3,Tabla24[[#This Row],[Quantity]]&lt;10),"Medium")</f>
        <v>Small</v>
      </c>
      <c r="Z2111">
        <v>-3.78</v>
      </c>
      <c r="AA2111">
        <v>0</v>
      </c>
      <c r="AB2111">
        <v>2015</v>
      </c>
    </row>
    <row r="2112" spans="1:28" x14ac:dyDescent="0.45">
      <c r="A2112">
        <v>2111</v>
      </c>
      <c r="B2112" t="s">
        <v>1051</v>
      </c>
      <c r="C2112" s="4">
        <v>42308</v>
      </c>
      <c r="D2112" s="4">
        <v>42308</v>
      </c>
      <c r="E2112" t="s">
        <v>5043</v>
      </c>
      <c r="F2112" s="2">
        <f>+Tabla24[[#This Row],[Ship Date]]-Tabla24[[#This Row],[Order Date]]</f>
        <v>0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f>+Tabla24[[#This Row],[Discount]]*Tabla24[[#This Row],[Sales]]</f>
        <v>0</v>
      </c>
      <c r="W2112">
        <v>8.0269999999999992</v>
      </c>
      <c r="X2112">
        <f>+Tabla24[[#This Row],[Profit]]/Tabla24[[#This Row],[Sales]]</f>
        <v>0.45999999999999996</v>
      </c>
      <c r="Y2112" t="str" cm="1">
        <f t="array" ref="Y2112">_xlfn.IFS(Tabla24[[#This Row],[Quantity]]&lt;=3,"Small",Tabla24[[#This Row],[Quantity]]&gt;=10,"Big",AND(Tabla24[[#This Row],[Quantity]]&gt;3,Tabla24[[#This Row],[Quantity]]&lt;10),"Medium")</f>
        <v>Medium</v>
      </c>
      <c r="Z2112">
        <v>-9.423</v>
      </c>
      <c r="AA2112">
        <v>0</v>
      </c>
      <c r="AB2112">
        <v>2015</v>
      </c>
    </row>
    <row r="2113" spans="1:28" x14ac:dyDescent="0.45">
      <c r="A2113">
        <v>2112</v>
      </c>
      <c r="B2113" t="s">
        <v>1051</v>
      </c>
      <c r="C2113" s="4">
        <v>42308</v>
      </c>
      <c r="D2113" s="4">
        <v>42308</v>
      </c>
      <c r="E2113" t="s">
        <v>5043</v>
      </c>
      <c r="F2113" s="2">
        <f>+Tabla24[[#This Row],[Ship Date]]-Tabla24[[#This Row],[Order Date]]</f>
        <v>0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f>+Tabla24[[#This Row],[Discount]]*Tabla24[[#This Row],[Sales]]</f>
        <v>64.627200000000002</v>
      </c>
      <c r="W2113">
        <v>20.196000000000002</v>
      </c>
      <c r="X2113">
        <f>+Tabla24[[#This Row],[Profit]]/Tabla24[[#This Row],[Sales]]</f>
        <v>6.25E-2</v>
      </c>
      <c r="Y2113" t="str" cm="1">
        <f t="array" ref="Y2113">_xlfn.IFS(Tabla24[[#This Row],[Quantity]]&lt;=3,"Small",Tabla24[[#This Row],[Quantity]]&gt;=10,"Big",AND(Tabla24[[#This Row],[Quantity]]&gt;3,Tabla24[[#This Row],[Quantity]]&lt;10),"Medium")</f>
        <v>Medium</v>
      </c>
      <c r="Z2113">
        <v>-238.31280000000001</v>
      </c>
      <c r="AA2113">
        <v>0</v>
      </c>
      <c r="AB2113">
        <v>2015</v>
      </c>
    </row>
    <row r="2114" spans="1:28" x14ac:dyDescent="0.45">
      <c r="A2114">
        <v>2113</v>
      </c>
      <c r="B2114" t="s">
        <v>1051</v>
      </c>
      <c r="C2114" s="4">
        <v>42308</v>
      </c>
      <c r="D2114" s="4">
        <v>42308</v>
      </c>
      <c r="E2114" t="s">
        <v>5043</v>
      </c>
      <c r="F2114" s="2">
        <f>+Tabla24[[#This Row],[Ship Date]]-Tabla24[[#This Row],[Order Date]]</f>
        <v>0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f>+Tabla24[[#This Row],[Discount]]*Tabla24[[#This Row],[Sales]]</f>
        <v>0</v>
      </c>
      <c r="W2114">
        <v>8.0190000000000001</v>
      </c>
      <c r="X2114">
        <f>+Tabla24[[#This Row],[Profit]]/Tabla24[[#This Row],[Sales]]</f>
        <v>0.27</v>
      </c>
      <c r="Y2114" t="str" cm="1">
        <f t="array" ref="Y2114">_xlfn.IFS(Tabla24[[#This Row],[Quantity]]&lt;=3,"Small",Tabla24[[#This Row],[Quantity]]&gt;=10,"Big",AND(Tabla24[[#This Row],[Quantity]]&gt;3,Tabla24[[#This Row],[Quantity]]&lt;10),"Medium")</f>
        <v>Small</v>
      </c>
      <c r="Z2114">
        <v>-21.681000000000001</v>
      </c>
      <c r="AA2114">
        <v>0</v>
      </c>
      <c r="AB2114">
        <v>2015</v>
      </c>
    </row>
    <row r="2115" spans="1:28" x14ac:dyDescent="0.45">
      <c r="A2115">
        <v>2114</v>
      </c>
      <c r="B2115" t="s">
        <v>1051</v>
      </c>
      <c r="C2115" s="4">
        <v>42308</v>
      </c>
      <c r="D2115" s="4">
        <v>42308</v>
      </c>
      <c r="E2115" t="s">
        <v>5043</v>
      </c>
      <c r="F2115" s="2">
        <f>+Tabla24[[#This Row],[Ship Date]]-Tabla24[[#This Row],[Order Date]]</f>
        <v>0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f>+Tabla24[[#This Row],[Discount]]*Tabla24[[#This Row],[Sales]]</f>
        <v>259.16800000000001</v>
      </c>
      <c r="W2115">
        <v>145.78200000000001</v>
      </c>
      <c r="X2115">
        <f>+Tabla24[[#This Row],[Profit]]/Tabla24[[#This Row],[Sales]]</f>
        <v>0.11250000000000002</v>
      </c>
      <c r="Y2115" t="str" cm="1">
        <f t="array" ref="Y2115">_xlfn.IFS(Tabla24[[#This Row],[Quantity]]&lt;=3,"Small",Tabla24[[#This Row],[Quantity]]&gt;=10,"Big",AND(Tabla24[[#This Row],[Quantity]]&gt;3,Tabla24[[#This Row],[Quantity]]&lt;10),"Medium")</f>
        <v>Medium</v>
      </c>
      <c r="Z2115">
        <v>-890.89</v>
      </c>
      <c r="AA2115">
        <v>0</v>
      </c>
      <c r="AB2115">
        <v>2015</v>
      </c>
    </row>
    <row r="2116" spans="1:28" x14ac:dyDescent="0.45">
      <c r="A2116">
        <v>2115</v>
      </c>
      <c r="B2116" t="s">
        <v>1051</v>
      </c>
      <c r="C2116" s="4">
        <v>42308</v>
      </c>
      <c r="D2116" s="4">
        <v>42308</v>
      </c>
      <c r="E2116" t="s">
        <v>5043</v>
      </c>
      <c r="F2116" s="2">
        <f>+Tabla24[[#This Row],[Ship Date]]-Tabla24[[#This Row],[Order Date]]</f>
        <v>0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f>+Tabla24[[#This Row],[Discount]]*Tabla24[[#This Row],[Sales]]</f>
        <v>0</v>
      </c>
      <c r="W2116">
        <v>12.646800000000001</v>
      </c>
      <c r="X2116">
        <f>+Tabla24[[#This Row],[Profit]]/Tabla24[[#This Row],[Sales]]</f>
        <v>0.27</v>
      </c>
      <c r="Y2116" t="str" cm="1">
        <f t="array" ref="Y2116">_xlfn.IFS(Tabla24[[#This Row],[Quantity]]&lt;=3,"Small",Tabla24[[#This Row],[Quantity]]&gt;=10,"Big",AND(Tabla24[[#This Row],[Quantity]]&gt;3,Tabla24[[#This Row],[Quantity]]&lt;10),"Medium")</f>
        <v>Small</v>
      </c>
      <c r="Z2116">
        <v>-34.193199999999997</v>
      </c>
      <c r="AA2116">
        <v>0</v>
      </c>
      <c r="AB2116">
        <v>2015</v>
      </c>
    </row>
    <row r="2117" spans="1:28" x14ac:dyDescent="0.45">
      <c r="A2117">
        <v>2116</v>
      </c>
      <c r="B2117" t="s">
        <v>1051</v>
      </c>
      <c r="C2117" s="4">
        <v>42308</v>
      </c>
      <c r="D2117" s="4">
        <v>42308</v>
      </c>
      <c r="E2117" t="s">
        <v>5043</v>
      </c>
      <c r="F2117" s="2">
        <f>+Tabla24[[#This Row],[Ship Date]]-Tabla24[[#This Row],[Order Date]]</f>
        <v>0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f>+Tabla24[[#This Row],[Discount]]*Tabla24[[#This Row],[Sales]]</f>
        <v>63.874949999999998</v>
      </c>
      <c r="W2117">
        <v>20.039200000000001</v>
      </c>
      <c r="X2117">
        <f>+Tabla24[[#This Row],[Profit]]/Tabla24[[#This Row],[Sales]]</f>
        <v>4.7058823529411764E-2</v>
      </c>
      <c r="Y2117" t="str" cm="1">
        <f t="array" ref="Y2117">_xlfn.IFS(Tabla24[[#This Row],[Quantity]]&lt;=3,"Small",Tabla24[[#This Row],[Quantity]]&gt;=10,"Big",AND(Tabla24[[#This Row],[Quantity]]&gt;3,Tabla24[[#This Row],[Quantity]]&lt;10),"Medium")</f>
        <v>Small</v>
      </c>
      <c r="Z2117">
        <v>-341.91885000000002</v>
      </c>
      <c r="AA2117">
        <v>0</v>
      </c>
      <c r="AB2117">
        <v>2015</v>
      </c>
    </row>
    <row r="2118" spans="1:28" x14ac:dyDescent="0.45">
      <c r="A2118">
        <v>2117</v>
      </c>
      <c r="B2118" t="s">
        <v>1052</v>
      </c>
      <c r="C2118" s="4">
        <v>42289</v>
      </c>
      <c r="D2118" s="4">
        <v>42294</v>
      </c>
      <c r="E2118" t="s">
        <v>5040</v>
      </c>
      <c r="F2118" s="2">
        <f>+Tabla24[[#This Row],[Ship Date]]-Tabla24[[#This Row],[Order Date]]</f>
        <v>5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f>+Tabla24[[#This Row],[Discount]]*Tabla24[[#This Row],[Sales]]</f>
        <v>83.867999999999995</v>
      </c>
      <c r="W2118">
        <v>-13.978</v>
      </c>
      <c r="X2118">
        <f>+Tabla24[[#This Row],[Profit]]/Tabla24[[#This Row],[Sales]]</f>
        <v>-6.6666666666666666E-2</v>
      </c>
      <c r="Y2118" t="str" cm="1">
        <f t="array" ref="Y2118">_xlfn.IFS(Tabla24[[#This Row],[Quantity]]&lt;=3,"Small",Tabla24[[#This Row],[Quantity]]&gt;=10,"Big",AND(Tabla24[[#This Row],[Quantity]]&gt;3,Tabla24[[#This Row],[Quantity]]&lt;10),"Medium")</f>
        <v>Small</v>
      </c>
      <c r="Z2118">
        <v>-139.78</v>
      </c>
      <c r="AA2118">
        <v>5</v>
      </c>
      <c r="AB2118">
        <v>2015</v>
      </c>
    </row>
    <row r="2119" spans="1:28" x14ac:dyDescent="0.45">
      <c r="A2119">
        <v>2118</v>
      </c>
      <c r="B2119" t="s">
        <v>1053</v>
      </c>
      <c r="C2119" s="4">
        <v>42632</v>
      </c>
      <c r="D2119" s="4">
        <v>42636</v>
      </c>
      <c r="E2119" t="s">
        <v>5041</v>
      </c>
      <c r="F2119" s="2">
        <f>+Tabla24[[#This Row],[Ship Date]]-Tabla24[[#This Row],[Order Date]]</f>
        <v>4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f>+Tabla24[[#This Row],[Discount]]*Tabla24[[#This Row],[Sales]]</f>
        <v>0</v>
      </c>
      <c r="W2119">
        <v>73.544799999999995</v>
      </c>
      <c r="X2119">
        <f>+Tabla24[[#This Row],[Profit]]/Tabla24[[#This Row],[Sales]]</f>
        <v>0.45999999999999996</v>
      </c>
      <c r="Y2119" t="str" cm="1">
        <f t="array" ref="Y2119">_xlfn.IFS(Tabla24[[#This Row],[Quantity]]&lt;=3,"Small",Tabla24[[#This Row],[Quantity]]&gt;=10,"Big",AND(Tabla24[[#This Row],[Quantity]]&gt;3,Tabla24[[#This Row],[Quantity]]&lt;10),"Medium")</f>
        <v>Medium</v>
      </c>
      <c r="Z2119">
        <v>-86.3352</v>
      </c>
      <c r="AA2119">
        <v>4</v>
      </c>
      <c r="AB2119">
        <v>2016</v>
      </c>
    </row>
    <row r="2120" spans="1:28" x14ac:dyDescent="0.45">
      <c r="A2120">
        <v>2119</v>
      </c>
      <c r="B2120" t="s">
        <v>1054</v>
      </c>
      <c r="C2120" s="4">
        <v>42838</v>
      </c>
      <c r="D2120" s="4">
        <v>42840</v>
      </c>
      <c r="E2120" t="s">
        <v>5042</v>
      </c>
      <c r="F2120" s="2">
        <f>+Tabla24[[#This Row],[Ship Date]]-Tabla24[[#This Row],[Order Date]]</f>
        <v>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f>+Tabla24[[#This Row],[Discount]]*Tabla24[[#This Row],[Sales]]</f>
        <v>0</v>
      </c>
      <c r="W2120">
        <v>2.3759999999999999</v>
      </c>
      <c r="X2120">
        <f>+Tabla24[[#This Row],[Profit]]/Tabla24[[#This Row],[Sales]]</f>
        <v>0.44999999999999996</v>
      </c>
      <c r="Y2120" t="str" cm="1">
        <f t="array" ref="Y2120">_xlfn.IFS(Tabla24[[#This Row],[Quantity]]&lt;=3,"Small",Tabla24[[#This Row],[Quantity]]&gt;=10,"Big",AND(Tabla24[[#This Row],[Quantity]]&gt;3,Tabla24[[#This Row],[Quantity]]&lt;10),"Medium")</f>
        <v>Small</v>
      </c>
      <c r="Z2120">
        <v>-2.9039999999999999</v>
      </c>
      <c r="AA2120">
        <v>2</v>
      </c>
      <c r="AB2120">
        <v>2017</v>
      </c>
    </row>
    <row r="2121" spans="1:28" x14ac:dyDescent="0.45">
      <c r="A2121">
        <v>2120</v>
      </c>
      <c r="B2121" t="s">
        <v>1054</v>
      </c>
      <c r="C2121" s="4">
        <v>42838</v>
      </c>
      <c r="D2121" s="4">
        <v>42840</v>
      </c>
      <c r="E2121" t="s">
        <v>5042</v>
      </c>
      <c r="F2121" s="2">
        <f>+Tabla24[[#This Row],[Ship Date]]-Tabla24[[#This Row],[Order Date]]</f>
        <v>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f>+Tabla24[[#This Row],[Discount]]*Tabla24[[#This Row],[Sales]]</f>
        <v>179.184</v>
      </c>
      <c r="W2121">
        <v>302.37299999999999</v>
      </c>
      <c r="X2121">
        <f>+Tabla24[[#This Row],[Profit]]/Tabla24[[#This Row],[Sales]]</f>
        <v>0.33750000000000002</v>
      </c>
      <c r="Y2121" t="str" cm="1">
        <f t="array" ref="Y2121">_xlfn.IFS(Tabla24[[#This Row],[Quantity]]&lt;=3,"Small",Tabla24[[#This Row],[Quantity]]&gt;=10,"Big",AND(Tabla24[[#This Row],[Quantity]]&gt;3,Tabla24[[#This Row],[Quantity]]&lt;10),"Medium")</f>
        <v>Medium</v>
      </c>
      <c r="Z2121">
        <v>-414.363</v>
      </c>
      <c r="AA2121">
        <v>2</v>
      </c>
      <c r="AB2121">
        <v>2017</v>
      </c>
    </row>
    <row r="2122" spans="1:28" x14ac:dyDescent="0.45">
      <c r="A2122">
        <v>2121</v>
      </c>
      <c r="B2122" t="s">
        <v>1055</v>
      </c>
      <c r="C2122" s="4">
        <v>42742</v>
      </c>
      <c r="D2122" s="4">
        <v>42748</v>
      </c>
      <c r="E2122" t="s">
        <v>5041</v>
      </c>
      <c r="F2122" s="2">
        <f>+Tabla24[[#This Row],[Ship Date]]-Tabla24[[#This Row],[Order Date]]</f>
        <v>6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f>+Tabla24[[#This Row],[Discount]]*Tabla24[[#This Row],[Sales]]</f>
        <v>1.9655999999999998</v>
      </c>
      <c r="W2122">
        <v>-1.9656</v>
      </c>
      <c r="X2122">
        <f>+Tabla24[[#This Row],[Profit]]/Tabla24[[#This Row],[Sales]]</f>
        <v>-0.70000000000000007</v>
      </c>
      <c r="Y2122" t="str" cm="1">
        <f t="array" ref="Y2122">_xlfn.IFS(Tabla24[[#This Row],[Quantity]]&lt;=3,"Small",Tabla24[[#This Row],[Quantity]]&gt;=10,"Big",AND(Tabla24[[#This Row],[Quantity]]&gt;3,Tabla24[[#This Row],[Quantity]]&lt;10),"Medium")</f>
        <v>Small</v>
      </c>
      <c r="Z2122">
        <v>-2.8079999999999998</v>
      </c>
      <c r="AA2122">
        <v>6</v>
      </c>
      <c r="AB2122">
        <v>2017</v>
      </c>
    </row>
    <row r="2123" spans="1:28" x14ac:dyDescent="0.45">
      <c r="A2123">
        <v>2122</v>
      </c>
      <c r="B2123" t="s">
        <v>1056</v>
      </c>
      <c r="C2123" s="4">
        <v>43048</v>
      </c>
      <c r="D2123" s="4">
        <v>43050</v>
      </c>
      <c r="E2123" t="s">
        <v>5042</v>
      </c>
      <c r="F2123" s="2">
        <f>+Tabla24[[#This Row],[Ship Date]]-Tabla24[[#This Row],[Order Date]]</f>
        <v>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f>+Tabla24[[#This Row],[Discount]]*Tabla24[[#This Row],[Sales]]</f>
        <v>43.1952</v>
      </c>
      <c r="W2123">
        <v>-2.6997</v>
      </c>
      <c r="X2123">
        <f>+Tabla24[[#This Row],[Profit]]/Tabla24[[#This Row],[Sales]]</f>
        <v>-1.2500000000000001E-2</v>
      </c>
      <c r="Y2123" t="str" cm="1">
        <f t="array" ref="Y2123">_xlfn.IFS(Tabla24[[#This Row],[Quantity]]&lt;=3,"Small",Tabla24[[#This Row],[Quantity]]&gt;=10,"Big",AND(Tabla24[[#This Row],[Quantity]]&gt;3,Tabla24[[#This Row],[Quantity]]&lt;10),"Medium")</f>
        <v>Small</v>
      </c>
      <c r="Z2123">
        <v>-175.48050000000001</v>
      </c>
      <c r="AA2123">
        <v>2</v>
      </c>
      <c r="AB2123">
        <v>2017</v>
      </c>
    </row>
    <row r="2124" spans="1:28" x14ac:dyDescent="0.45">
      <c r="A2124">
        <v>2123</v>
      </c>
      <c r="B2124" t="s">
        <v>1057</v>
      </c>
      <c r="C2124" s="4">
        <v>43000</v>
      </c>
      <c r="D2124" s="4">
        <v>43002</v>
      </c>
      <c r="E2124" t="s">
        <v>5040</v>
      </c>
      <c r="F2124" s="2">
        <f>+Tabla24[[#This Row],[Ship Date]]-Tabla24[[#This Row],[Order Date]]</f>
        <v>2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f>+Tabla24[[#This Row],[Discount]]*Tabla24[[#This Row],[Sales]]</f>
        <v>0</v>
      </c>
      <c r="W2124">
        <v>41.133200000000002</v>
      </c>
      <c r="X2124">
        <f>+Tabla24[[#This Row],[Profit]]/Tabla24[[#This Row],[Sales]]</f>
        <v>0.17</v>
      </c>
      <c r="Y2124" t="str" cm="1">
        <f t="array" ref="Y2124">_xlfn.IFS(Tabla24[[#This Row],[Quantity]]&lt;=3,"Small",Tabla24[[#This Row],[Quantity]]&gt;=10,"Big",AND(Tabla24[[#This Row],[Quantity]]&gt;3,Tabla24[[#This Row],[Quantity]]&lt;10),"Medium")</f>
        <v>Small</v>
      </c>
      <c r="Z2124">
        <v>-200.82679999999999</v>
      </c>
      <c r="AA2124">
        <v>2</v>
      </c>
      <c r="AB2124">
        <v>2017</v>
      </c>
    </row>
    <row r="2125" spans="1:28" x14ac:dyDescent="0.45">
      <c r="A2125">
        <v>2124</v>
      </c>
      <c r="B2125" t="s">
        <v>1057</v>
      </c>
      <c r="C2125" s="4">
        <v>43000</v>
      </c>
      <c r="D2125" s="4">
        <v>43002</v>
      </c>
      <c r="E2125" t="s">
        <v>5040</v>
      </c>
      <c r="F2125" s="2">
        <f>+Tabla24[[#This Row],[Ship Date]]-Tabla24[[#This Row],[Order Date]]</f>
        <v>2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f>+Tabla24[[#This Row],[Discount]]*Tabla24[[#This Row],[Sales]]</f>
        <v>0</v>
      </c>
      <c r="W2125">
        <v>13.3056</v>
      </c>
      <c r="X2125">
        <f>+Tabla24[[#This Row],[Profit]]/Tabla24[[#This Row],[Sales]]</f>
        <v>0.48000000000000004</v>
      </c>
      <c r="Y2125" t="str" cm="1">
        <f t="array" ref="Y2125">_xlfn.IFS(Tabla24[[#This Row],[Quantity]]&lt;=3,"Small",Tabla24[[#This Row],[Quantity]]&gt;=10,"Big",AND(Tabla24[[#This Row],[Quantity]]&gt;3,Tabla24[[#This Row],[Quantity]]&lt;10),"Medium")</f>
        <v>Medium</v>
      </c>
      <c r="Z2125">
        <v>-14.414400000000001</v>
      </c>
      <c r="AA2125">
        <v>2</v>
      </c>
      <c r="AB2125">
        <v>2017</v>
      </c>
    </row>
    <row r="2126" spans="1:28" x14ac:dyDescent="0.45">
      <c r="A2126">
        <v>2125</v>
      </c>
      <c r="B2126" t="s">
        <v>1058</v>
      </c>
      <c r="C2126" s="4">
        <v>43070</v>
      </c>
      <c r="D2126" s="4">
        <v>43074</v>
      </c>
      <c r="E2126" t="s">
        <v>5041</v>
      </c>
      <c r="F2126" s="2">
        <f>+Tabla24[[#This Row],[Ship Date]]-Tabla24[[#This Row],[Order Date]]</f>
        <v>4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f>+Tabla24[[#This Row],[Discount]]*Tabla24[[#This Row],[Sales]]</f>
        <v>20.936000000000003</v>
      </c>
      <c r="W2126">
        <v>35.329500000000003</v>
      </c>
      <c r="X2126">
        <f>+Tabla24[[#This Row],[Profit]]/Tabla24[[#This Row],[Sales]]</f>
        <v>0.33750000000000002</v>
      </c>
      <c r="Y2126" t="str" cm="1">
        <f t="array" ref="Y2126">_xlfn.IFS(Tabla24[[#This Row],[Quantity]]&lt;=3,"Small",Tabla24[[#This Row],[Quantity]]&gt;=10,"Big",AND(Tabla24[[#This Row],[Quantity]]&gt;3,Tabla24[[#This Row],[Quantity]]&lt;10),"Medium")</f>
        <v>Medium</v>
      </c>
      <c r="Z2126">
        <v>-48.414499999999997</v>
      </c>
      <c r="AA2126">
        <v>4</v>
      </c>
      <c r="AB2126">
        <v>2017</v>
      </c>
    </row>
    <row r="2127" spans="1:28" x14ac:dyDescent="0.45">
      <c r="A2127">
        <v>2126</v>
      </c>
      <c r="B2127" t="s">
        <v>1058</v>
      </c>
      <c r="C2127" s="4">
        <v>43070</v>
      </c>
      <c r="D2127" s="4">
        <v>43074</v>
      </c>
      <c r="E2127" t="s">
        <v>5041</v>
      </c>
      <c r="F2127" s="2">
        <f>+Tabla24[[#This Row],[Ship Date]]-Tabla24[[#This Row],[Order Date]]</f>
        <v>4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f>+Tabla24[[#This Row],[Discount]]*Tabla24[[#This Row],[Sales]]</f>
        <v>25.183199999999999</v>
      </c>
      <c r="W2127">
        <v>9.4436999999999998</v>
      </c>
      <c r="X2127">
        <f>+Tabla24[[#This Row],[Profit]]/Tabla24[[#This Row],[Sales]]</f>
        <v>0.15</v>
      </c>
      <c r="Y2127" t="str" cm="1">
        <f t="array" ref="Y2127">_xlfn.IFS(Tabla24[[#This Row],[Quantity]]&lt;=3,"Small",Tabla24[[#This Row],[Quantity]]&gt;=10,"Big",AND(Tabla24[[#This Row],[Quantity]]&gt;3,Tabla24[[#This Row],[Quantity]]&lt;10),"Medium")</f>
        <v>Medium</v>
      </c>
      <c r="Z2127">
        <v>-28.331099999999999</v>
      </c>
      <c r="AA2127">
        <v>4</v>
      </c>
      <c r="AB2127">
        <v>2017</v>
      </c>
    </row>
    <row r="2128" spans="1:28" x14ac:dyDescent="0.45">
      <c r="A2128">
        <v>2127</v>
      </c>
      <c r="B2128" t="s">
        <v>1059</v>
      </c>
      <c r="C2128" s="4">
        <v>41813</v>
      </c>
      <c r="D2128" s="4">
        <v>41818</v>
      </c>
      <c r="E2128" t="s">
        <v>5041</v>
      </c>
      <c r="F2128" s="2">
        <f>+Tabla24[[#This Row],[Ship Date]]-Tabla24[[#This Row],[Order Date]]</f>
        <v>5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f>+Tabla24[[#This Row],[Discount]]*Tabla24[[#This Row],[Sales]]</f>
        <v>17.275200000000002</v>
      </c>
      <c r="W2128">
        <v>1.0797000000000001</v>
      </c>
      <c r="X2128">
        <f>+Tabla24[[#This Row],[Profit]]/Tabla24[[#This Row],[Sales]]</f>
        <v>1.2500000000000001E-2</v>
      </c>
      <c r="Y2128" t="str" cm="1">
        <f t="array" ref="Y2128">_xlfn.IFS(Tabla24[[#This Row],[Quantity]]&lt;=3,"Small",Tabla24[[#This Row],[Quantity]]&gt;=10,"Big",AND(Tabla24[[#This Row],[Quantity]]&gt;3,Tabla24[[#This Row],[Quantity]]&lt;10),"Medium")</f>
        <v>Small</v>
      </c>
      <c r="Z2128">
        <v>-68.021100000000004</v>
      </c>
      <c r="AA2128">
        <v>5</v>
      </c>
      <c r="AB2128">
        <v>2014</v>
      </c>
    </row>
    <row r="2129" spans="1:28" x14ac:dyDescent="0.45">
      <c r="A2129">
        <v>2128</v>
      </c>
      <c r="B2129" t="s">
        <v>1060</v>
      </c>
      <c r="C2129" s="4">
        <v>42281</v>
      </c>
      <c r="D2129" s="4">
        <v>42286</v>
      </c>
      <c r="E2129" t="s">
        <v>5041</v>
      </c>
      <c r="F2129" s="2">
        <f>+Tabla24[[#This Row],[Ship Date]]-Tabla24[[#This Row],[Order Date]]</f>
        <v>5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f>+Tabla24[[#This Row],[Discount]]*Tabla24[[#This Row],[Sales]]</f>
        <v>12.988800000000001</v>
      </c>
      <c r="W2129">
        <v>6.4943999999999997</v>
      </c>
      <c r="X2129">
        <f>+Tabla24[[#This Row],[Profit]]/Tabla24[[#This Row],[Sales]]</f>
        <v>9.9999999999999992E-2</v>
      </c>
      <c r="Y2129" t="str" cm="1">
        <f t="array" ref="Y2129">_xlfn.IFS(Tabla24[[#This Row],[Quantity]]&lt;=3,"Small",Tabla24[[#This Row],[Quantity]]&gt;=10,"Big",AND(Tabla24[[#This Row],[Quantity]]&gt;3,Tabla24[[#This Row],[Quantity]]&lt;10),"Medium")</f>
        <v>Small</v>
      </c>
      <c r="Z2129">
        <v>-45.460799999999999</v>
      </c>
      <c r="AA2129">
        <v>5</v>
      </c>
      <c r="AB2129">
        <v>2015</v>
      </c>
    </row>
    <row r="2130" spans="1:28" x14ac:dyDescent="0.45">
      <c r="A2130">
        <v>2129</v>
      </c>
      <c r="B2130" t="s">
        <v>1060</v>
      </c>
      <c r="C2130" s="4">
        <v>42281</v>
      </c>
      <c r="D2130" s="4">
        <v>42286</v>
      </c>
      <c r="E2130" t="s">
        <v>5041</v>
      </c>
      <c r="F2130" s="2">
        <f>+Tabla24[[#This Row],[Ship Date]]-Tabla24[[#This Row],[Order Date]]</f>
        <v>5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f>+Tabla24[[#This Row],[Discount]]*Tabla24[[#This Row],[Sales]]</f>
        <v>4.1472000000000007</v>
      </c>
      <c r="W2130">
        <v>7.2576000000000001</v>
      </c>
      <c r="X2130">
        <f>+Tabla24[[#This Row],[Profit]]/Tabla24[[#This Row],[Sales]]</f>
        <v>0.35</v>
      </c>
      <c r="Y2130" t="str" cm="1">
        <f t="array" ref="Y2130">_xlfn.IFS(Tabla24[[#This Row],[Quantity]]&lt;=3,"Small",Tabla24[[#This Row],[Quantity]]&gt;=10,"Big",AND(Tabla24[[#This Row],[Quantity]]&gt;3,Tabla24[[#This Row],[Quantity]]&lt;10),"Medium")</f>
        <v>Medium</v>
      </c>
      <c r="Z2130">
        <v>-9.3312000000000008</v>
      </c>
      <c r="AA2130">
        <v>5</v>
      </c>
      <c r="AB2130">
        <v>2015</v>
      </c>
    </row>
    <row r="2131" spans="1:28" x14ac:dyDescent="0.45">
      <c r="A2131">
        <v>2130</v>
      </c>
      <c r="B2131" t="s">
        <v>1061</v>
      </c>
      <c r="C2131" s="4">
        <v>41779</v>
      </c>
      <c r="D2131" s="4">
        <v>41781</v>
      </c>
      <c r="E2131" t="s">
        <v>5040</v>
      </c>
      <c r="F2131" s="2">
        <f>+Tabla24[[#This Row],[Ship Date]]-Tabla24[[#This Row],[Order Date]]</f>
        <v>2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f>+Tabla24[[#This Row],[Discount]]*Tabla24[[#This Row],[Sales]]</f>
        <v>0</v>
      </c>
      <c r="W2131">
        <v>9.3184000000000005</v>
      </c>
      <c r="X2131">
        <f>+Tabla24[[#This Row],[Profit]]/Tabla24[[#This Row],[Sales]]</f>
        <v>0.28000000000000003</v>
      </c>
      <c r="Y2131" t="str" cm="1">
        <f t="array" ref="Y2131">_xlfn.IFS(Tabla24[[#This Row],[Quantity]]&lt;=3,"Small",Tabla24[[#This Row],[Quantity]]&gt;=10,"Big",AND(Tabla24[[#This Row],[Quantity]]&gt;3,Tabla24[[#This Row],[Quantity]]&lt;10),"Medium")</f>
        <v>Medium</v>
      </c>
      <c r="Z2131">
        <v>-23.961600000000001</v>
      </c>
      <c r="AA2131">
        <v>2</v>
      </c>
      <c r="AB2131">
        <v>2014</v>
      </c>
    </row>
    <row r="2132" spans="1:28" x14ac:dyDescent="0.45">
      <c r="A2132">
        <v>2131</v>
      </c>
      <c r="B2132" t="s">
        <v>1061</v>
      </c>
      <c r="C2132" s="4">
        <v>41779</v>
      </c>
      <c r="D2132" s="4">
        <v>41781</v>
      </c>
      <c r="E2132" t="s">
        <v>5040</v>
      </c>
      <c r="F2132" s="2">
        <f>+Tabla24[[#This Row],[Ship Date]]-Tabla24[[#This Row],[Order Date]]</f>
        <v>2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f>+Tabla24[[#This Row],[Discount]]*Tabla24[[#This Row],[Sales]]</f>
        <v>0</v>
      </c>
      <c r="W2132">
        <v>11.9412</v>
      </c>
      <c r="X2132">
        <f>+Tabla24[[#This Row],[Profit]]/Tabla24[[#This Row],[Sales]]</f>
        <v>0.31</v>
      </c>
      <c r="Y2132" t="str" cm="1">
        <f t="array" ref="Y2132">_xlfn.IFS(Tabla24[[#This Row],[Quantity]]&lt;=3,"Small",Tabla24[[#This Row],[Quantity]]&gt;=10,"Big",AND(Tabla24[[#This Row],[Quantity]]&gt;3,Tabla24[[#This Row],[Quantity]]&lt;10),"Medium")</f>
        <v>Medium</v>
      </c>
      <c r="Z2132">
        <v>-26.578800000000001</v>
      </c>
      <c r="AA2132">
        <v>2</v>
      </c>
      <c r="AB2132">
        <v>2014</v>
      </c>
    </row>
    <row r="2133" spans="1:28" x14ac:dyDescent="0.45">
      <c r="A2133">
        <v>2132</v>
      </c>
      <c r="B2133" t="s">
        <v>1061</v>
      </c>
      <c r="C2133" s="4">
        <v>41779</v>
      </c>
      <c r="D2133" s="4">
        <v>41781</v>
      </c>
      <c r="E2133" t="s">
        <v>5040</v>
      </c>
      <c r="F2133" s="2">
        <f>+Tabla24[[#This Row],[Ship Date]]-Tabla24[[#This Row],[Order Date]]</f>
        <v>2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f>+Tabla24[[#This Row],[Discount]]*Tabla24[[#This Row],[Sales]]</f>
        <v>0</v>
      </c>
      <c r="W2133">
        <v>60.139800000000001</v>
      </c>
      <c r="X2133">
        <f>+Tabla24[[#This Row],[Profit]]/Tabla24[[#This Row],[Sales]]</f>
        <v>0.42999999999999994</v>
      </c>
      <c r="Y2133" t="str" cm="1">
        <f t="array" ref="Y2133">_xlfn.IFS(Tabla24[[#This Row],[Quantity]]&lt;=3,"Small",Tabla24[[#This Row],[Quantity]]&gt;=10,"Big",AND(Tabla24[[#This Row],[Quantity]]&gt;3,Tabla24[[#This Row],[Quantity]]&lt;10),"Medium")</f>
        <v>Medium</v>
      </c>
      <c r="Z2133">
        <v>-79.720200000000006</v>
      </c>
      <c r="AA2133">
        <v>2</v>
      </c>
      <c r="AB2133">
        <v>2014</v>
      </c>
    </row>
    <row r="2134" spans="1:28" x14ac:dyDescent="0.45">
      <c r="A2134">
        <v>2133</v>
      </c>
      <c r="B2134" t="s">
        <v>1062</v>
      </c>
      <c r="C2134" s="4">
        <v>42328</v>
      </c>
      <c r="D2134" s="4">
        <v>42334</v>
      </c>
      <c r="E2134" t="s">
        <v>5041</v>
      </c>
      <c r="F2134" s="2">
        <f>+Tabla24[[#This Row],[Ship Date]]-Tabla24[[#This Row],[Order Date]]</f>
        <v>6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f>+Tabla24[[#This Row],[Discount]]*Tabla24[[#This Row],[Sales]]</f>
        <v>0</v>
      </c>
      <c r="W2134">
        <v>9.0389999999999997</v>
      </c>
      <c r="X2134">
        <f>+Tabla24[[#This Row],[Profit]]/Tabla24[[#This Row],[Sales]]</f>
        <v>0.46</v>
      </c>
      <c r="Y2134" t="str" cm="1">
        <f t="array" ref="Y2134">_xlfn.IFS(Tabla24[[#This Row],[Quantity]]&lt;=3,"Small",Tabla24[[#This Row],[Quantity]]&gt;=10,"Big",AND(Tabla24[[#This Row],[Quantity]]&gt;3,Tabla24[[#This Row],[Quantity]]&lt;10),"Medium")</f>
        <v>Small</v>
      </c>
      <c r="Z2134">
        <v>-10.611000000000001</v>
      </c>
      <c r="AA2134">
        <v>6</v>
      </c>
      <c r="AB2134">
        <v>2015</v>
      </c>
    </row>
    <row r="2135" spans="1:28" x14ac:dyDescent="0.45">
      <c r="A2135">
        <v>2134</v>
      </c>
      <c r="B2135" t="s">
        <v>1063</v>
      </c>
      <c r="C2135" s="4">
        <v>42338</v>
      </c>
      <c r="D2135" s="4">
        <v>42342</v>
      </c>
      <c r="E2135" t="s">
        <v>5041</v>
      </c>
      <c r="F2135" s="2">
        <f>+Tabla24[[#This Row],[Ship Date]]-Tabla24[[#This Row],[Order Date]]</f>
        <v>4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f>+Tabla24[[#This Row],[Discount]]*Tabla24[[#This Row],[Sales]]</f>
        <v>107.0937</v>
      </c>
      <c r="W2135">
        <v>-122.39279999999999</v>
      </c>
      <c r="X2135">
        <f>+Tabla24[[#This Row],[Profit]]/Tabla24[[#This Row],[Sales]]</f>
        <v>-0.79999999999999993</v>
      </c>
      <c r="Y2135" t="str" cm="1">
        <f t="array" ref="Y2135">_xlfn.IFS(Tabla24[[#This Row],[Quantity]]&lt;=3,"Small",Tabla24[[#This Row],[Quantity]]&gt;=10,"Big",AND(Tabla24[[#This Row],[Quantity]]&gt;3,Tabla24[[#This Row],[Quantity]]&lt;10),"Medium")</f>
        <v>Small</v>
      </c>
      <c r="Z2135">
        <v>-168.2901</v>
      </c>
      <c r="AA2135">
        <v>4</v>
      </c>
      <c r="AB2135">
        <v>2015</v>
      </c>
    </row>
    <row r="2136" spans="1:28" x14ac:dyDescent="0.45">
      <c r="A2136">
        <v>2135</v>
      </c>
      <c r="B2136" t="s">
        <v>1063</v>
      </c>
      <c r="C2136" s="4">
        <v>42338</v>
      </c>
      <c r="D2136" s="4">
        <v>42342</v>
      </c>
      <c r="E2136" t="s">
        <v>5041</v>
      </c>
      <c r="F2136" s="2">
        <f>+Tabla24[[#This Row],[Ship Date]]-Tabla24[[#This Row],[Order Date]]</f>
        <v>4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f>+Tabla24[[#This Row],[Discount]]*Tabla24[[#This Row],[Sales]]</f>
        <v>2.1168</v>
      </c>
      <c r="W2136">
        <v>-2.3814000000000002</v>
      </c>
      <c r="X2136">
        <f>+Tabla24[[#This Row],[Profit]]/Tabla24[[#This Row],[Sales]]</f>
        <v>-0.22500000000000003</v>
      </c>
      <c r="Y2136" t="str" cm="1">
        <f t="array" ref="Y2136">_xlfn.IFS(Tabla24[[#This Row],[Quantity]]&lt;=3,"Small",Tabla24[[#This Row],[Quantity]]&gt;=10,"Big",AND(Tabla24[[#This Row],[Quantity]]&gt;3,Tabla24[[#This Row],[Quantity]]&lt;10),"Medium")</f>
        <v>Medium</v>
      </c>
      <c r="Z2136">
        <v>-10.848599999999999</v>
      </c>
      <c r="AA2136">
        <v>4</v>
      </c>
      <c r="AB2136">
        <v>2015</v>
      </c>
    </row>
    <row r="2137" spans="1:28" x14ac:dyDescent="0.45">
      <c r="A2137">
        <v>2136</v>
      </c>
      <c r="B2137" t="s">
        <v>1063</v>
      </c>
      <c r="C2137" s="4">
        <v>42338</v>
      </c>
      <c r="D2137" s="4">
        <v>42342</v>
      </c>
      <c r="E2137" t="s">
        <v>5041</v>
      </c>
      <c r="F2137" s="2">
        <f>+Tabla24[[#This Row],[Ship Date]]-Tabla24[[#This Row],[Order Date]]</f>
        <v>4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f>+Tabla24[[#This Row],[Discount]]*Tabla24[[#This Row],[Sales]]</f>
        <v>37.968000000000004</v>
      </c>
      <c r="W2137">
        <v>15.82</v>
      </c>
      <c r="X2137">
        <f>+Tabla24[[#This Row],[Profit]]/Tabla24[[#This Row],[Sales]]</f>
        <v>0.16666666666666666</v>
      </c>
      <c r="Y2137" t="str" cm="1">
        <f t="array" ref="Y2137">_xlfn.IFS(Tabla24[[#This Row],[Quantity]]&lt;=3,"Small",Tabla24[[#This Row],[Quantity]]&gt;=10,"Big",AND(Tabla24[[#This Row],[Quantity]]&gt;3,Tabla24[[#This Row],[Quantity]]&lt;10),"Medium")</f>
        <v>Medium</v>
      </c>
      <c r="Z2137">
        <v>-41.131999999999998</v>
      </c>
      <c r="AA2137">
        <v>4</v>
      </c>
      <c r="AB2137">
        <v>2015</v>
      </c>
    </row>
    <row r="2138" spans="1:28" x14ac:dyDescent="0.45">
      <c r="A2138">
        <v>2137</v>
      </c>
      <c r="B2138" t="s">
        <v>1064</v>
      </c>
      <c r="C2138" s="4">
        <v>42369</v>
      </c>
      <c r="D2138" s="4">
        <v>42374</v>
      </c>
      <c r="E2138" t="s">
        <v>5041</v>
      </c>
      <c r="F2138" s="2">
        <f>+Tabla24[[#This Row],[Ship Date]]-Tabla24[[#This Row],[Order Date]]</f>
        <v>5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f>+Tabla24[[#This Row],[Discount]]*Tabla24[[#This Row],[Sales]]</f>
        <v>8.8559999999999999</v>
      </c>
      <c r="W2138">
        <v>-11.439</v>
      </c>
      <c r="X2138">
        <f>+Tabla24[[#This Row],[Profit]]/Tabla24[[#This Row],[Sales]]</f>
        <v>-0.77500000000000002</v>
      </c>
      <c r="Y2138" t="str" cm="1">
        <f t="array" ref="Y2138">_xlfn.IFS(Tabla24[[#This Row],[Quantity]]&lt;=3,"Small",Tabla24[[#This Row],[Quantity]]&gt;=10,"Big",AND(Tabla24[[#This Row],[Quantity]]&gt;3,Tabla24[[#This Row],[Quantity]]&lt;10),"Medium")</f>
        <v>Medium</v>
      </c>
      <c r="Z2138">
        <v>-17.343</v>
      </c>
      <c r="AA2138">
        <v>5</v>
      </c>
      <c r="AB2138">
        <v>2015</v>
      </c>
    </row>
    <row r="2139" spans="1:28" x14ac:dyDescent="0.45">
      <c r="A2139">
        <v>2138</v>
      </c>
      <c r="B2139" t="s">
        <v>1064</v>
      </c>
      <c r="C2139" s="4">
        <v>42369</v>
      </c>
      <c r="D2139" s="4">
        <v>42374</v>
      </c>
      <c r="E2139" t="s">
        <v>5041</v>
      </c>
      <c r="F2139" s="2">
        <f>+Tabla24[[#This Row],[Ship Date]]-Tabla24[[#This Row],[Order Date]]</f>
        <v>5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f>+Tabla24[[#This Row],[Discount]]*Tabla24[[#This Row],[Sales]]</f>
        <v>2.9248000000000003</v>
      </c>
      <c r="W2139">
        <v>-5.8495999999999997</v>
      </c>
      <c r="X2139">
        <f>+Tabla24[[#This Row],[Profit]]/Tabla24[[#This Row],[Sales]]</f>
        <v>-1.5999999999999999</v>
      </c>
      <c r="Y2139" t="str" cm="1">
        <f t="array" ref="Y2139">_xlfn.IFS(Tabla24[[#This Row],[Quantity]]&lt;=3,"Small",Tabla24[[#This Row],[Quantity]]&gt;=10,"Big",AND(Tabla24[[#This Row],[Quantity]]&gt;3,Tabla24[[#This Row],[Quantity]]&lt;10),"Medium")</f>
        <v>Medium</v>
      </c>
      <c r="Z2139">
        <v>-6.5808</v>
      </c>
      <c r="AA2139">
        <v>5</v>
      </c>
      <c r="AB2139">
        <v>2015</v>
      </c>
    </row>
    <row r="2140" spans="1:28" x14ac:dyDescent="0.45">
      <c r="A2140">
        <v>2139</v>
      </c>
      <c r="B2140" t="s">
        <v>1065</v>
      </c>
      <c r="C2140" s="4">
        <v>43055</v>
      </c>
      <c r="D2140" s="4">
        <v>43055</v>
      </c>
      <c r="E2140" t="s">
        <v>5043</v>
      </c>
      <c r="F2140" s="2">
        <f>+Tabla24[[#This Row],[Ship Date]]-Tabla24[[#This Row],[Order Date]]</f>
        <v>0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f>+Tabla24[[#This Row],[Discount]]*Tabla24[[#This Row],[Sales]]</f>
        <v>0</v>
      </c>
      <c r="W2140">
        <v>73.41</v>
      </c>
      <c r="X2140">
        <f>+Tabla24[[#This Row],[Profit]]/Tabla24[[#This Row],[Sales]]</f>
        <v>0.5</v>
      </c>
      <c r="Y2140" t="str" cm="1">
        <f t="array" ref="Y2140">_xlfn.IFS(Tabla24[[#This Row],[Quantity]]&lt;=3,"Small",Tabla24[[#This Row],[Quantity]]&gt;=10,"Big",AND(Tabla24[[#This Row],[Quantity]]&gt;3,Tabla24[[#This Row],[Quantity]]&lt;10),"Medium")</f>
        <v>Small</v>
      </c>
      <c r="Z2140">
        <v>-73.41</v>
      </c>
      <c r="AA2140">
        <v>0</v>
      </c>
      <c r="AB2140">
        <v>2017</v>
      </c>
    </row>
    <row r="2141" spans="1:28" x14ac:dyDescent="0.45">
      <c r="A2141">
        <v>2140</v>
      </c>
      <c r="B2141" t="s">
        <v>1066</v>
      </c>
      <c r="C2141" s="4">
        <v>41796</v>
      </c>
      <c r="D2141" s="4">
        <v>41801</v>
      </c>
      <c r="E2141" t="s">
        <v>5041</v>
      </c>
      <c r="F2141" s="2">
        <f>+Tabla24[[#This Row],[Ship Date]]-Tabla24[[#This Row],[Order Date]]</f>
        <v>5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f>+Tabla24[[#This Row],[Discount]]*Tabla24[[#This Row],[Sales]]</f>
        <v>29.908800000000003</v>
      </c>
      <c r="W2141">
        <v>50.4711</v>
      </c>
      <c r="X2141">
        <f>+Tabla24[[#This Row],[Profit]]/Tabla24[[#This Row],[Sales]]</f>
        <v>0.33749999999999997</v>
      </c>
      <c r="Y2141" t="str" cm="1">
        <f t="array" ref="Y2141">_xlfn.IFS(Tabla24[[#This Row],[Quantity]]&lt;=3,"Small",Tabla24[[#This Row],[Quantity]]&gt;=10,"Big",AND(Tabla24[[#This Row],[Quantity]]&gt;3,Tabla24[[#This Row],[Quantity]]&lt;10),"Medium")</f>
        <v>Medium</v>
      </c>
      <c r="Z2141">
        <v>-69.164100000000005</v>
      </c>
      <c r="AA2141">
        <v>5</v>
      </c>
      <c r="AB2141">
        <v>2014</v>
      </c>
    </row>
    <row r="2142" spans="1:28" x14ac:dyDescent="0.45">
      <c r="A2142">
        <v>2141</v>
      </c>
      <c r="B2142" t="s">
        <v>1066</v>
      </c>
      <c r="C2142" s="4">
        <v>41796</v>
      </c>
      <c r="D2142" s="4">
        <v>41801</v>
      </c>
      <c r="E2142" t="s">
        <v>5041</v>
      </c>
      <c r="F2142" s="2">
        <f>+Tabla24[[#This Row],[Ship Date]]-Tabla24[[#This Row],[Order Date]]</f>
        <v>5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f>+Tabla24[[#This Row],[Discount]]*Tabla24[[#This Row],[Sales]]</f>
        <v>0</v>
      </c>
      <c r="W2142">
        <v>4.4564000000000004</v>
      </c>
      <c r="X2142">
        <f>+Tabla24[[#This Row],[Profit]]/Tabla24[[#This Row],[Sales]]</f>
        <v>0.26</v>
      </c>
      <c r="Y2142" t="str" cm="1">
        <f t="array" ref="Y2142">_xlfn.IFS(Tabla24[[#This Row],[Quantity]]&lt;=3,"Small",Tabla24[[#This Row],[Quantity]]&gt;=10,"Big",AND(Tabla24[[#This Row],[Quantity]]&gt;3,Tabla24[[#This Row],[Quantity]]&lt;10),"Medium")</f>
        <v>Small</v>
      </c>
      <c r="Z2142">
        <v>-12.6836</v>
      </c>
      <c r="AA2142">
        <v>5</v>
      </c>
      <c r="AB2142">
        <v>2014</v>
      </c>
    </row>
    <row r="2143" spans="1:28" x14ac:dyDescent="0.45">
      <c r="A2143">
        <v>2142</v>
      </c>
      <c r="B2143" t="s">
        <v>1066</v>
      </c>
      <c r="C2143" s="4">
        <v>41796</v>
      </c>
      <c r="D2143" s="4">
        <v>41801</v>
      </c>
      <c r="E2143" t="s">
        <v>5041</v>
      </c>
      <c r="F2143" s="2">
        <f>+Tabla24[[#This Row],[Ship Date]]-Tabla24[[#This Row],[Order Date]]</f>
        <v>5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f>+Tabla24[[#This Row],[Discount]]*Tabla24[[#This Row],[Sales]]</f>
        <v>396.7056</v>
      </c>
      <c r="W2143">
        <v>-347.11739999999998</v>
      </c>
      <c r="X2143">
        <f>+Tabla24[[#This Row],[Profit]]/Tabla24[[#This Row],[Sales]]</f>
        <v>-0.35</v>
      </c>
      <c r="Y2143" t="str" cm="1">
        <f t="array" ref="Y2143">_xlfn.IFS(Tabla24[[#This Row],[Quantity]]&lt;=3,"Small",Tabla24[[#This Row],[Quantity]]&gt;=10,"Big",AND(Tabla24[[#This Row],[Quantity]]&gt;3,Tabla24[[#This Row],[Quantity]]&lt;10),"Medium")</f>
        <v>Small</v>
      </c>
      <c r="Z2143">
        <v>-942.17579999999998</v>
      </c>
      <c r="AA2143">
        <v>5</v>
      </c>
      <c r="AB2143">
        <v>2014</v>
      </c>
    </row>
    <row r="2144" spans="1:28" x14ac:dyDescent="0.45">
      <c r="A2144">
        <v>2143</v>
      </c>
      <c r="B2144" t="s">
        <v>1067</v>
      </c>
      <c r="C2144" s="4">
        <v>42614</v>
      </c>
      <c r="D2144" s="4">
        <v>42618</v>
      </c>
      <c r="E2144" t="s">
        <v>5041</v>
      </c>
      <c r="F2144" s="2">
        <f>+Tabla24[[#This Row],[Ship Date]]-Tabla24[[#This Row],[Order Date]]</f>
        <v>4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f>+Tabla24[[#This Row],[Discount]]*Tabla24[[#This Row],[Sales]]</f>
        <v>6.0960000000000001</v>
      </c>
      <c r="W2144">
        <v>9.9060000000000006</v>
      </c>
      <c r="X2144">
        <f>+Tabla24[[#This Row],[Profit]]/Tabla24[[#This Row],[Sales]]</f>
        <v>0.32500000000000001</v>
      </c>
      <c r="Y2144" t="str" cm="1">
        <f t="array" ref="Y2144">_xlfn.IFS(Tabla24[[#This Row],[Quantity]]&lt;=3,"Small",Tabla24[[#This Row],[Quantity]]&gt;=10,"Big",AND(Tabla24[[#This Row],[Quantity]]&gt;3,Tabla24[[#This Row],[Quantity]]&lt;10),"Medium")</f>
        <v>Medium</v>
      </c>
      <c r="Z2144">
        <v>-14.478</v>
      </c>
      <c r="AA2144">
        <v>4</v>
      </c>
      <c r="AB2144">
        <v>2016</v>
      </c>
    </row>
    <row r="2145" spans="1:28" x14ac:dyDescent="0.45">
      <c r="A2145">
        <v>2144</v>
      </c>
      <c r="B2145" t="s">
        <v>1067</v>
      </c>
      <c r="C2145" s="4">
        <v>42614</v>
      </c>
      <c r="D2145" s="4">
        <v>42618</v>
      </c>
      <c r="E2145" t="s">
        <v>5041</v>
      </c>
      <c r="F2145" s="2">
        <f>+Tabla24[[#This Row],[Ship Date]]-Tabla24[[#This Row],[Order Date]]</f>
        <v>4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f>+Tabla24[[#This Row],[Discount]]*Tabla24[[#This Row],[Sales]]</f>
        <v>9.5952000000000002</v>
      </c>
      <c r="W2145">
        <v>-4.7976000000000001</v>
      </c>
      <c r="X2145">
        <f>+Tabla24[[#This Row],[Profit]]/Tabla24[[#This Row],[Sales]]</f>
        <v>-0.2</v>
      </c>
      <c r="Y2145" t="str" cm="1">
        <f t="array" ref="Y2145">_xlfn.IFS(Tabla24[[#This Row],[Quantity]]&lt;=3,"Small",Tabla24[[#This Row],[Quantity]]&gt;=10,"Big",AND(Tabla24[[#This Row],[Quantity]]&gt;3,Tabla24[[#This Row],[Quantity]]&lt;10),"Medium")</f>
        <v>Small</v>
      </c>
      <c r="Z2145">
        <v>-19.1904</v>
      </c>
      <c r="AA2145">
        <v>4</v>
      </c>
      <c r="AB2145">
        <v>2016</v>
      </c>
    </row>
    <row r="2146" spans="1:28" x14ac:dyDescent="0.45">
      <c r="A2146">
        <v>2145</v>
      </c>
      <c r="B2146" t="s">
        <v>1067</v>
      </c>
      <c r="C2146" s="4">
        <v>42614</v>
      </c>
      <c r="D2146" s="4">
        <v>42618</v>
      </c>
      <c r="E2146" t="s">
        <v>5041</v>
      </c>
      <c r="F2146" s="2">
        <f>+Tabla24[[#This Row],[Ship Date]]-Tabla24[[#This Row],[Order Date]]</f>
        <v>4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f>+Tabla24[[#This Row],[Discount]]*Tabla24[[#This Row],[Sales]]</f>
        <v>3.3376000000000001</v>
      </c>
      <c r="W2146">
        <v>5.4236000000000004</v>
      </c>
      <c r="X2146">
        <f>+Tabla24[[#This Row],[Profit]]/Tabla24[[#This Row],[Sales]]</f>
        <v>0.32500000000000007</v>
      </c>
      <c r="Y2146" t="str" cm="1">
        <f t="array" ref="Y2146">_xlfn.IFS(Tabla24[[#This Row],[Quantity]]&lt;=3,"Small",Tabla24[[#This Row],[Quantity]]&gt;=10,"Big",AND(Tabla24[[#This Row],[Quantity]]&gt;3,Tabla24[[#This Row],[Quantity]]&lt;10),"Medium")</f>
        <v>Medium</v>
      </c>
      <c r="Z2146">
        <v>-7.9268000000000001</v>
      </c>
      <c r="AA2146">
        <v>4</v>
      </c>
      <c r="AB2146">
        <v>2016</v>
      </c>
    </row>
    <row r="2147" spans="1:28" x14ac:dyDescent="0.45">
      <c r="A2147">
        <v>2146</v>
      </c>
      <c r="B2147" t="s">
        <v>1068</v>
      </c>
      <c r="C2147" s="4">
        <v>42546</v>
      </c>
      <c r="D2147" s="4">
        <v>42550</v>
      </c>
      <c r="E2147" t="s">
        <v>5041</v>
      </c>
      <c r="F2147" s="2">
        <f>+Tabla24[[#This Row],[Ship Date]]-Tabla24[[#This Row],[Order Date]]</f>
        <v>4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f>+Tabla24[[#This Row],[Discount]]*Tabla24[[#This Row],[Sales]]</f>
        <v>126.61739999999999</v>
      </c>
      <c r="W2147">
        <v>-18.088200000000001</v>
      </c>
      <c r="X2147">
        <f>+Tabla24[[#This Row],[Profit]]/Tabla24[[#This Row],[Sales]]</f>
        <v>-4.2857142857142858E-2</v>
      </c>
      <c r="Y2147" t="str" cm="1">
        <f t="array" ref="Y2147">_xlfn.IFS(Tabla24[[#This Row],[Quantity]]&lt;=3,"Small",Tabla24[[#This Row],[Quantity]]&gt;=10,"Big",AND(Tabla24[[#This Row],[Quantity]]&gt;3,Tabla24[[#This Row],[Quantity]]&lt;10),"Medium")</f>
        <v>Small</v>
      </c>
      <c r="Z2147">
        <v>-313.52879999999999</v>
      </c>
      <c r="AA2147">
        <v>4</v>
      </c>
      <c r="AB2147">
        <v>2016</v>
      </c>
    </row>
    <row r="2148" spans="1:28" x14ac:dyDescent="0.45">
      <c r="A2148">
        <v>2147</v>
      </c>
      <c r="B2148" t="s">
        <v>1068</v>
      </c>
      <c r="C2148" s="4">
        <v>42546</v>
      </c>
      <c r="D2148" s="4">
        <v>42550</v>
      </c>
      <c r="E2148" t="s">
        <v>5041</v>
      </c>
      <c r="F2148" s="2">
        <f>+Tabla24[[#This Row],[Ship Date]]-Tabla24[[#This Row],[Order Date]]</f>
        <v>4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f>+Tabla24[[#This Row],[Discount]]*Tabla24[[#This Row],[Sales]]</f>
        <v>26.6616</v>
      </c>
      <c r="W2148">
        <v>-27.9312</v>
      </c>
      <c r="X2148">
        <f>+Tabla24[[#This Row],[Profit]]/Tabla24[[#This Row],[Sales]]</f>
        <v>-0.73333333333333328</v>
      </c>
      <c r="Y2148" t="str" cm="1">
        <f t="array" ref="Y2148">_xlfn.IFS(Tabla24[[#This Row],[Quantity]]&lt;=3,"Small",Tabla24[[#This Row],[Quantity]]&gt;=10,"Big",AND(Tabla24[[#This Row],[Quantity]]&gt;3,Tabla24[[#This Row],[Quantity]]&lt;10),"Medium")</f>
        <v>Medium</v>
      </c>
      <c r="Z2148">
        <v>-39.357599999999998</v>
      </c>
      <c r="AA2148">
        <v>4</v>
      </c>
      <c r="AB2148">
        <v>2016</v>
      </c>
    </row>
    <row r="2149" spans="1:28" x14ac:dyDescent="0.45">
      <c r="A2149">
        <v>2148</v>
      </c>
      <c r="B2149" t="s">
        <v>1068</v>
      </c>
      <c r="C2149" s="4">
        <v>42546</v>
      </c>
      <c r="D2149" s="4">
        <v>42550</v>
      </c>
      <c r="E2149" t="s">
        <v>5041</v>
      </c>
      <c r="F2149" s="2">
        <f>+Tabla24[[#This Row],[Ship Date]]-Tabla24[[#This Row],[Order Date]]</f>
        <v>4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f>+Tabla24[[#This Row],[Discount]]*Tabla24[[#This Row],[Sales]]</f>
        <v>50.870400000000004</v>
      </c>
      <c r="W2149">
        <v>-50.870399999999997</v>
      </c>
      <c r="X2149">
        <f>+Tabla24[[#This Row],[Profit]]/Tabla24[[#This Row],[Sales]]</f>
        <v>-0.19999999999999998</v>
      </c>
      <c r="Y2149" t="str" cm="1">
        <f t="array" ref="Y2149">_xlfn.IFS(Tabla24[[#This Row],[Quantity]]&lt;=3,"Small",Tabla24[[#This Row],[Quantity]]&gt;=10,"Big",AND(Tabla24[[#This Row],[Quantity]]&gt;3,Tabla24[[#This Row],[Quantity]]&lt;10),"Medium")</f>
        <v>Medium</v>
      </c>
      <c r="Z2149">
        <v>-254.352</v>
      </c>
      <c r="AA2149">
        <v>4</v>
      </c>
      <c r="AB2149">
        <v>2016</v>
      </c>
    </row>
    <row r="2150" spans="1:28" x14ac:dyDescent="0.45">
      <c r="A2150">
        <v>2149</v>
      </c>
      <c r="B2150" t="s">
        <v>1069</v>
      </c>
      <c r="C2150" s="4">
        <v>41985</v>
      </c>
      <c r="D2150" s="4">
        <v>41990</v>
      </c>
      <c r="E2150" t="s">
        <v>5041</v>
      </c>
      <c r="F2150" s="2">
        <f>+Tabla24[[#This Row],[Ship Date]]-Tabla24[[#This Row],[Order Date]]</f>
        <v>5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f>+Tabla24[[#This Row],[Discount]]*Tabla24[[#This Row],[Sales]]</f>
        <v>0</v>
      </c>
      <c r="W2150">
        <v>4.3310000000000004</v>
      </c>
      <c r="X2150">
        <f>+Tabla24[[#This Row],[Profit]]/Tabla24[[#This Row],[Sales]]</f>
        <v>0.1</v>
      </c>
      <c r="Y2150" t="str" cm="1">
        <f t="array" ref="Y2150">_xlfn.IFS(Tabla24[[#This Row],[Quantity]]&lt;=3,"Small",Tabla24[[#This Row],[Quantity]]&gt;=10,"Big",AND(Tabla24[[#This Row],[Quantity]]&gt;3,Tabla24[[#This Row],[Quantity]]&lt;10),"Medium")</f>
        <v>Small</v>
      </c>
      <c r="Z2150">
        <v>-38.978999999999999</v>
      </c>
      <c r="AA2150">
        <v>5</v>
      </c>
      <c r="AB2150">
        <v>2014</v>
      </c>
    </row>
    <row r="2151" spans="1:28" x14ac:dyDescent="0.45">
      <c r="A2151">
        <v>2150</v>
      </c>
      <c r="B2151" t="s">
        <v>1070</v>
      </c>
      <c r="C2151" s="4">
        <v>42825</v>
      </c>
      <c r="D2151" s="4">
        <v>42830</v>
      </c>
      <c r="E2151" t="s">
        <v>5041</v>
      </c>
      <c r="F2151" s="2">
        <f>+Tabla24[[#This Row],[Ship Date]]-Tabla24[[#This Row],[Order Date]]</f>
        <v>5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f>+Tabla24[[#This Row],[Discount]]*Tabla24[[#This Row],[Sales]]</f>
        <v>0</v>
      </c>
      <c r="W2151">
        <v>22.087</v>
      </c>
      <c r="X2151">
        <f>+Tabla24[[#This Row],[Profit]]/Tabla24[[#This Row],[Sales]]</f>
        <v>0.26</v>
      </c>
      <c r="Y2151" t="str" cm="1">
        <f t="array" ref="Y2151">_xlfn.IFS(Tabla24[[#This Row],[Quantity]]&lt;=3,"Small",Tabla24[[#This Row],[Quantity]]&gt;=10,"Big",AND(Tabla24[[#This Row],[Quantity]]&gt;3,Tabla24[[#This Row],[Quantity]]&lt;10),"Medium")</f>
        <v>Medium</v>
      </c>
      <c r="Z2151">
        <v>-62.863</v>
      </c>
      <c r="AA2151">
        <v>5</v>
      </c>
      <c r="AB2151">
        <v>2017</v>
      </c>
    </row>
    <row r="2152" spans="1:28" x14ac:dyDescent="0.45">
      <c r="A2152">
        <v>2151</v>
      </c>
      <c r="B2152" t="s">
        <v>1071</v>
      </c>
      <c r="C2152" s="4">
        <v>43058</v>
      </c>
      <c r="D2152" s="4">
        <v>43065</v>
      </c>
      <c r="E2152" t="s">
        <v>5041</v>
      </c>
      <c r="F2152" s="2">
        <f>+Tabla24[[#This Row],[Ship Date]]-Tabla24[[#This Row],[Order Date]]</f>
        <v>7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f>+Tabla24[[#This Row],[Discount]]*Tabla24[[#This Row],[Sales]]</f>
        <v>69.917400000000001</v>
      </c>
      <c r="W2152">
        <v>-53.270400000000002</v>
      </c>
      <c r="X2152">
        <f>+Tabla24[[#This Row],[Profit]]/Tabla24[[#This Row],[Sales]]</f>
        <v>-0.22857142857142859</v>
      </c>
      <c r="Y2152" t="str" cm="1">
        <f t="array" ref="Y2152">_xlfn.IFS(Tabla24[[#This Row],[Quantity]]&lt;=3,"Small",Tabla24[[#This Row],[Quantity]]&gt;=10,"Big",AND(Tabla24[[#This Row],[Quantity]]&gt;3,Tabla24[[#This Row],[Quantity]]&lt;10),"Medium")</f>
        <v>Small</v>
      </c>
      <c r="Z2152">
        <v>-216.411</v>
      </c>
      <c r="AA2152">
        <v>7</v>
      </c>
      <c r="AB2152">
        <v>2017</v>
      </c>
    </row>
    <row r="2153" spans="1:28" x14ac:dyDescent="0.45">
      <c r="A2153">
        <v>2152</v>
      </c>
      <c r="B2153" t="s">
        <v>1072</v>
      </c>
      <c r="C2153" s="4">
        <v>41967</v>
      </c>
      <c r="D2153" s="4">
        <v>41972</v>
      </c>
      <c r="E2153" t="s">
        <v>5040</v>
      </c>
      <c r="F2153" s="2">
        <f>+Tabla24[[#This Row],[Ship Date]]-Tabla24[[#This Row],[Order Date]]</f>
        <v>5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f>+Tabla24[[#This Row],[Discount]]*Tabla24[[#This Row],[Sales]]</f>
        <v>0</v>
      </c>
      <c r="W2153">
        <v>43.598100000000002</v>
      </c>
      <c r="X2153">
        <f>+Tabla24[[#This Row],[Profit]]/Tabla24[[#This Row],[Sales]]</f>
        <v>0.39</v>
      </c>
      <c r="Y2153" t="str" cm="1">
        <f t="array" ref="Y2153">_xlfn.IFS(Tabla24[[#This Row],[Quantity]]&lt;=3,"Small",Tabla24[[#This Row],[Quantity]]&gt;=10,"Big",AND(Tabla24[[#This Row],[Quantity]]&gt;3,Tabla24[[#This Row],[Quantity]]&lt;10),"Medium")</f>
        <v>Medium</v>
      </c>
      <c r="Z2153">
        <v>-68.191900000000004</v>
      </c>
      <c r="AA2153">
        <v>5</v>
      </c>
      <c r="AB2153">
        <v>2014</v>
      </c>
    </row>
    <row r="2154" spans="1:28" x14ac:dyDescent="0.45">
      <c r="A2154">
        <v>2153</v>
      </c>
      <c r="B2154" t="s">
        <v>1073</v>
      </c>
      <c r="C2154" s="4">
        <v>42330</v>
      </c>
      <c r="D2154" s="4">
        <v>42334</v>
      </c>
      <c r="E2154" t="s">
        <v>5041</v>
      </c>
      <c r="F2154" s="2">
        <f>+Tabla24[[#This Row],[Ship Date]]-Tabla24[[#This Row],[Order Date]]</f>
        <v>4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f>+Tabla24[[#This Row],[Discount]]*Tabla24[[#This Row],[Sales]]</f>
        <v>0</v>
      </c>
      <c r="W2154">
        <v>7.0217999999999998</v>
      </c>
      <c r="X2154">
        <f>+Tabla24[[#This Row],[Profit]]/Tabla24[[#This Row],[Sales]]</f>
        <v>0.47000000000000003</v>
      </c>
      <c r="Y2154" t="str" cm="1">
        <f t="array" ref="Y2154">_xlfn.IFS(Tabla24[[#This Row],[Quantity]]&lt;=3,"Small",Tabla24[[#This Row],[Quantity]]&gt;=10,"Big",AND(Tabla24[[#This Row],[Quantity]]&gt;3,Tabla24[[#This Row],[Quantity]]&lt;10),"Medium")</f>
        <v>Small</v>
      </c>
      <c r="Z2154">
        <v>-7.9181999999999997</v>
      </c>
      <c r="AA2154">
        <v>4</v>
      </c>
      <c r="AB2154">
        <v>2015</v>
      </c>
    </row>
    <row r="2155" spans="1:28" x14ac:dyDescent="0.45">
      <c r="A2155">
        <v>2154</v>
      </c>
      <c r="B2155" t="s">
        <v>1074</v>
      </c>
      <c r="C2155" s="4">
        <v>42565</v>
      </c>
      <c r="D2155" s="4">
        <v>42569</v>
      </c>
      <c r="E2155" t="s">
        <v>5041</v>
      </c>
      <c r="F2155" s="2">
        <f>+Tabla24[[#This Row],[Ship Date]]-Tabla24[[#This Row],[Order Date]]</f>
        <v>4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f>+Tabla24[[#This Row],[Discount]]*Tabla24[[#This Row],[Sales]]</f>
        <v>2.8320000000000003</v>
      </c>
      <c r="W2155">
        <v>5.133</v>
      </c>
      <c r="X2155">
        <f>+Tabla24[[#This Row],[Profit]]/Tabla24[[#This Row],[Sales]]</f>
        <v>0.36249999999999999</v>
      </c>
      <c r="Y2155" t="str" cm="1">
        <f t="array" ref="Y2155">_xlfn.IFS(Tabla24[[#This Row],[Quantity]]&lt;=3,"Small",Tabla24[[#This Row],[Quantity]]&gt;=10,"Big",AND(Tabla24[[#This Row],[Quantity]]&gt;3,Tabla24[[#This Row],[Quantity]]&lt;10),"Medium")</f>
        <v>Small</v>
      </c>
      <c r="Z2155">
        <v>-6.1950000000000003</v>
      </c>
      <c r="AA2155">
        <v>4</v>
      </c>
      <c r="AB2155">
        <v>2016</v>
      </c>
    </row>
    <row r="2156" spans="1:28" x14ac:dyDescent="0.45">
      <c r="A2156">
        <v>2155</v>
      </c>
      <c r="B2156" t="s">
        <v>1075</v>
      </c>
      <c r="C2156" s="4">
        <v>42490</v>
      </c>
      <c r="D2156" s="4">
        <v>42495</v>
      </c>
      <c r="E2156" t="s">
        <v>5041</v>
      </c>
      <c r="F2156" s="2">
        <f>+Tabla24[[#This Row],[Ship Date]]-Tabla24[[#This Row],[Order Date]]</f>
        <v>5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f>+Tabla24[[#This Row],[Discount]]*Tabla24[[#This Row],[Sales]]</f>
        <v>13.5648</v>
      </c>
      <c r="W2156">
        <v>-10.1736</v>
      </c>
      <c r="X2156">
        <f>+Tabla24[[#This Row],[Profit]]/Tabla24[[#This Row],[Sales]]</f>
        <v>-0.45</v>
      </c>
      <c r="Y2156" t="str" cm="1">
        <f t="array" ref="Y2156">_xlfn.IFS(Tabla24[[#This Row],[Quantity]]&lt;=3,"Small",Tabla24[[#This Row],[Quantity]]&gt;=10,"Big",AND(Tabla24[[#This Row],[Quantity]]&gt;3,Tabla24[[#This Row],[Quantity]]&lt;10),"Medium")</f>
        <v>Small</v>
      </c>
      <c r="Z2156">
        <v>-19.216799999999999</v>
      </c>
      <c r="AA2156">
        <v>5</v>
      </c>
      <c r="AB2156">
        <v>2016</v>
      </c>
    </row>
    <row r="2157" spans="1:28" x14ac:dyDescent="0.45">
      <c r="A2157">
        <v>2156</v>
      </c>
      <c r="B2157" t="s">
        <v>1076</v>
      </c>
      <c r="C2157" s="4">
        <v>42576</v>
      </c>
      <c r="D2157" s="4">
        <v>42578</v>
      </c>
      <c r="E2157" t="s">
        <v>5040</v>
      </c>
      <c r="F2157" s="2">
        <f>+Tabla24[[#This Row],[Ship Date]]-Tabla24[[#This Row],[Order Date]]</f>
        <v>2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f>+Tabla24[[#This Row],[Discount]]*Tabla24[[#This Row],[Sales]]</f>
        <v>0</v>
      </c>
      <c r="W2157">
        <v>10.74</v>
      </c>
      <c r="X2157">
        <f>+Tabla24[[#This Row],[Profit]]/Tabla24[[#This Row],[Sales]]</f>
        <v>0.5</v>
      </c>
      <c r="Y2157" t="str" cm="1">
        <f t="array" ref="Y2157">_xlfn.IFS(Tabla24[[#This Row],[Quantity]]&lt;=3,"Small",Tabla24[[#This Row],[Quantity]]&gt;=10,"Big",AND(Tabla24[[#This Row],[Quantity]]&gt;3,Tabla24[[#This Row],[Quantity]]&lt;10),"Medium")</f>
        <v>Medium</v>
      </c>
      <c r="Z2157">
        <v>-10.74</v>
      </c>
      <c r="AA2157">
        <v>2</v>
      </c>
      <c r="AB2157">
        <v>2016</v>
      </c>
    </row>
    <row r="2158" spans="1:28" x14ac:dyDescent="0.45">
      <c r="A2158">
        <v>2157</v>
      </c>
      <c r="B2158" t="s">
        <v>1077</v>
      </c>
      <c r="C2158" s="4">
        <v>41812</v>
      </c>
      <c r="D2158" s="4">
        <v>41814</v>
      </c>
      <c r="E2158" t="s">
        <v>5042</v>
      </c>
      <c r="F2158" s="2">
        <f>+Tabla24[[#This Row],[Ship Date]]-Tabla24[[#This Row],[Order Date]]</f>
        <v>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f>+Tabla24[[#This Row],[Discount]]*Tabla24[[#This Row],[Sales]]</f>
        <v>0</v>
      </c>
      <c r="W2158">
        <v>0</v>
      </c>
      <c r="X2158">
        <f>+Tabla24[[#This Row],[Profit]]/Tabla24[[#This Row],[Sales]]</f>
        <v>0</v>
      </c>
      <c r="Y2158" t="str" cm="1">
        <f t="array" ref="Y2158">_xlfn.IFS(Tabla24[[#This Row],[Quantity]]&lt;=3,"Small",Tabla24[[#This Row],[Quantity]]&gt;=10,"Big",AND(Tabla24[[#This Row],[Quantity]]&gt;3,Tabla24[[#This Row],[Quantity]]&lt;10),"Medium")</f>
        <v>Small</v>
      </c>
      <c r="Z2158">
        <v>-501.81</v>
      </c>
      <c r="AA2158">
        <v>2</v>
      </c>
      <c r="AB2158">
        <v>2014</v>
      </c>
    </row>
    <row r="2159" spans="1:28" x14ac:dyDescent="0.45">
      <c r="A2159">
        <v>2158</v>
      </c>
      <c r="B2159" t="s">
        <v>1077</v>
      </c>
      <c r="C2159" s="4">
        <v>41812</v>
      </c>
      <c r="D2159" s="4">
        <v>41814</v>
      </c>
      <c r="E2159" t="s">
        <v>5042</v>
      </c>
      <c r="F2159" s="2">
        <f>+Tabla24[[#This Row],[Ship Date]]-Tabla24[[#This Row],[Order Date]]</f>
        <v>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f>+Tabla24[[#This Row],[Discount]]*Tabla24[[#This Row],[Sales]]</f>
        <v>0</v>
      </c>
      <c r="W2159">
        <v>9.7164000000000001</v>
      </c>
      <c r="X2159">
        <f>+Tabla24[[#This Row],[Profit]]/Tabla24[[#This Row],[Sales]]</f>
        <v>6.0000000000000005E-2</v>
      </c>
      <c r="Y2159" t="str" cm="1">
        <f t="array" ref="Y2159">_xlfn.IFS(Tabla24[[#This Row],[Quantity]]&lt;=3,"Small",Tabla24[[#This Row],[Quantity]]&gt;=10,"Big",AND(Tabla24[[#This Row],[Quantity]]&gt;3,Tabla24[[#This Row],[Quantity]]&lt;10),"Medium")</f>
        <v>Small</v>
      </c>
      <c r="Z2159">
        <v>-152.2236</v>
      </c>
      <c r="AA2159">
        <v>2</v>
      </c>
      <c r="AB2159">
        <v>2014</v>
      </c>
    </row>
    <row r="2160" spans="1:28" x14ac:dyDescent="0.45">
      <c r="A2160">
        <v>2159</v>
      </c>
      <c r="B2160" t="s">
        <v>1078</v>
      </c>
      <c r="C2160" s="4">
        <v>43029</v>
      </c>
      <c r="D2160" s="4">
        <v>43034</v>
      </c>
      <c r="E2160" t="s">
        <v>5041</v>
      </c>
      <c r="F2160" s="2">
        <f>+Tabla24[[#This Row],[Ship Date]]-Tabla24[[#This Row],[Order Date]]</f>
        <v>5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f>+Tabla24[[#This Row],[Discount]]*Tabla24[[#This Row],[Sales]]</f>
        <v>3.5712000000000006</v>
      </c>
      <c r="W2160">
        <v>2.0087999999999999</v>
      </c>
      <c r="X2160">
        <f>+Tabla24[[#This Row],[Profit]]/Tabla24[[#This Row],[Sales]]</f>
        <v>0.11249999999999999</v>
      </c>
      <c r="Y2160" t="str" cm="1">
        <f t="array" ref="Y2160">_xlfn.IFS(Tabla24[[#This Row],[Quantity]]&lt;=3,"Small",Tabla24[[#This Row],[Quantity]]&gt;=10,"Big",AND(Tabla24[[#This Row],[Quantity]]&gt;3,Tabla24[[#This Row],[Quantity]]&lt;10),"Medium")</f>
        <v>Medium</v>
      </c>
      <c r="Z2160">
        <v>-12.276</v>
      </c>
      <c r="AA2160">
        <v>5</v>
      </c>
      <c r="AB2160">
        <v>2017</v>
      </c>
    </row>
    <row r="2161" spans="1:28" x14ac:dyDescent="0.45">
      <c r="A2161">
        <v>2160</v>
      </c>
      <c r="B2161" t="s">
        <v>1079</v>
      </c>
      <c r="C2161" s="4">
        <v>42616</v>
      </c>
      <c r="D2161" s="4">
        <v>42622</v>
      </c>
      <c r="E2161" t="s">
        <v>5041</v>
      </c>
      <c r="F2161" s="2">
        <f>+Tabla24[[#This Row],[Ship Date]]-Tabla24[[#This Row],[Order Date]]</f>
        <v>6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f>+Tabla24[[#This Row],[Discount]]*Tabla24[[#This Row],[Sales]]</f>
        <v>7.0464000000000002</v>
      </c>
      <c r="W2161">
        <v>-14.973599999999999</v>
      </c>
      <c r="X2161">
        <f>+Tabla24[[#This Row],[Profit]]/Tabla24[[#This Row],[Sales]]</f>
        <v>-1.7</v>
      </c>
      <c r="Y2161" t="str" cm="1">
        <f t="array" ref="Y2161">_xlfn.IFS(Tabla24[[#This Row],[Quantity]]&lt;=3,"Small",Tabla24[[#This Row],[Quantity]]&gt;=10,"Big",AND(Tabla24[[#This Row],[Quantity]]&gt;3,Tabla24[[#This Row],[Quantity]]&lt;10),"Medium")</f>
        <v>Small</v>
      </c>
      <c r="Z2161">
        <v>-16.735199999999999</v>
      </c>
      <c r="AA2161">
        <v>6</v>
      </c>
      <c r="AB2161">
        <v>2016</v>
      </c>
    </row>
    <row r="2162" spans="1:28" x14ac:dyDescent="0.45">
      <c r="A2162">
        <v>2161</v>
      </c>
      <c r="B2162" t="s">
        <v>1080</v>
      </c>
      <c r="C2162" s="4">
        <v>42504</v>
      </c>
      <c r="D2162" s="4">
        <v>42504</v>
      </c>
      <c r="E2162" t="s">
        <v>5043</v>
      </c>
      <c r="F2162" s="2">
        <f>+Tabla24[[#This Row],[Ship Date]]-Tabla24[[#This Row],[Order Date]]</f>
        <v>0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f>+Tabla24[[#This Row],[Discount]]*Tabla24[[#This Row],[Sales]]</f>
        <v>15.876800000000001</v>
      </c>
      <c r="W2162">
        <v>29.768999999999998</v>
      </c>
      <c r="X2162">
        <f>+Tabla24[[#This Row],[Profit]]/Tabla24[[#This Row],[Sales]]</f>
        <v>0.375</v>
      </c>
      <c r="Y2162" t="str" cm="1">
        <f t="array" ref="Y2162">_xlfn.IFS(Tabla24[[#This Row],[Quantity]]&lt;=3,"Small",Tabla24[[#This Row],[Quantity]]&gt;=10,"Big",AND(Tabla24[[#This Row],[Quantity]]&gt;3,Tabla24[[#This Row],[Quantity]]&lt;10),"Medium")</f>
        <v>Small</v>
      </c>
      <c r="Z2162">
        <v>-33.738199999999999</v>
      </c>
      <c r="AA2162">
        <v>0</v>
      </c>
      <c r="AB2162">
        <v>2016</v>
      </c>
    </row>
    <row r="2163" spans="1:28" x14ac:dyDescent="0.45">
      <c r="A2163">
        <v>2162</v>
      </c>
      <c r="B2163" t="s">
        <v>1081</v>
      </c>
      <c r="C2163" s="4">
        <v>42376</v>
      </c>
      <c r="D2163" s="4">
        <v>42381</v>
      </c>
      <c r="E2163" t="s">
        <v>5041</v>
      </c>
      <c r="F2163" s="2">
        <f>+Tabla24[[#This Row],[Ship Date]]-Tabla24[[#This Row],[Order Date]]</f>
        <v>5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f>+Tabla24[[#This Row],[Discount]]*Tabla24[[#This Row],[Sales]]</f>
        <v>0</v>
      </c>
      <c r="W2163">
        <v>10.0282</v>
      </c>
      <c r="X2163">
        <f>+Tabla24[[#This Row],[Profit]]/Tabla24[[#This Row],[Sales]]</f>
        <v>0.29000000000000004</v>
      </c>
      <c r="Y2163" t="str" cm="1">
        <f t="array" ref="Y2163">_xlfn.IFS(Tabla24[[#This Row],[Quantity]]&lt;=3,"Small",Tabla24[[#This Row],[Quantity]]&gt;=10,"Big",AND(Tabla24[[#This Row],[Quantity]]&gt;3,Tabla24[[#This Row],[Quantity]]&lt;10),"Medium")</f>
        <v>Small</v>
      </c>
      <c r="Z2163">
        <v>-24.5518</v>
      </c>
      <c r="AA2163">
        <v>5</v>
      </c>
      <c r="AB2163">
        <v>2016</v>
      </c>
    </row>
    <row r="2164" spans="1:28" x14ac:dyDescent="0.45">
      <c r="A2164">
        <v>2163</v>
      </c>
      <c r="B2164" t="s">
        <v>1082</v>
      </c>
      <c r="C2164" s="4">
        <v>42807</v>
      </c>
      <c r="D2164" s="4">
        <v>42813</v>
      </c>
      <c r="E2164" t="s">
        <v>5041</v>
      </c>
      <c r="F2164" s="2">
        <f>+Tabla24[[#This Row],[Ship Date]]-Tabla24[[#This Row],[Order Date]]</f>
        <v>6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f>+Tabla24[[#This Row],[Discount]]*Tabla24[[#This Row],[Sales]]</f>
        <v>0</v>
      </c>
      <c r="W2164">
        <v>150.98400000000001</v>
      </c>
      <c r="X2164">
        <f>+Tabla24[[#This Row],[Profit]]/Tabla24[[#This Row],[Sales]]</f>
        <v>0.48000000000000004</v>
      </c>
      <c r="Y2164" t="str" cm="1">
        <f t="array" ref="Y2164">_xlfn.IFS(Tabla24[[#This Row],[Quantity]]&lt;=3,"Small",Tabla24[[#This Row],[Quantity]]&gt;=10,"Big",AND(Tabla24[[#This Row],[Quantity]]&gt;3,Tabla24[[#This Row],[Quantity]]&lt;10),"Medium")</f>
        <v>Small</v>
      </c>
      <c r="Z2164">
        <v>-163.566</v>
      </c>
      <c r="AA2164">
        <v>6</v>
      </c>
      <c r="AB2164">
        <v>2017</v>
      </c>
    </row>
    <row r="2165" spans="1:28" x14ac:dyDescent="0.45">
      <c r="A2165">
        <v>2164</v>
      </c>
      <c r="B2165" t="s">
        <v>1083</v>
      </c>
      <c r="C2165" s="4">
        <v>42656</v>
      </c>
      <c r="D2165" s="4">
        <v>42662</v>
      </c>
      <c r="E2165" t="s">
        <v>5041</v>
      </c>
      <c r="F2165" s="2">
        <f>+Tabla24[[#This Row],[Ship Date]]-Tabla24[[#This Row],[Order Date]]</f>
        <v>6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f>+Tabla24[[#This Row],[Discount]]*Tabla24[[#This Row],[Sales]]</f>
        <v>38.395200000000003</v>
      </c>
      <c r="W2165">
        <v>23.997</v>
      </c>
      <c r="X2165">
        <f>+Tabla24[[#This Row],[Profit]]/Tabla24[[#This Row],[Sales]]</f>
        <v>0.125</v>
      </c>
      <c r="Y2165" t="str" cm="1">
        <f t="array" ref="Y2165">_xlfn.IFS(Tabla24[[#This Row],[Quantity]]&lt;=3,"Small",Tabla24[[#This Row],[Quantity]]&gt;=10,"Big",AND(Tabla24[[#This Row],[Quantity]]&gt;3,Tabla24[[#This Row],[Quantity]]&lt;10),"Medium")</f>
        <v>Small</v>
      </c>
      <c r="Z2165">
        <v>-129.5838</v>
      </c>
      <c r="AA2165">
        <v>6</v>
      </c>
      <c r="AB2165">
        <v>2016</v>
      </c>
    </row>
    <row r="2166" spans="1:28" x14ac:dyDescent="0.45">
      <c r="A2166">
        <v>2165</v>
      </c>
      <c r="B2166" t="s">
        <v>1083</v>
      </c>
      <c r="C2166" s="4">
        <v>42656</v>
      </c>
      <c r="D2166" s="4">
        <v>42662</v>
      </c>
      <c r="E2166" t="s">
        <v>5041</v>
      </c>
      <c r="F2166" s="2">
        <f>+Tabla24[[#This Row],[Ship Date]]-Tabla24[[#This Row],[Order Date]]</f>
        <v>6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f>+Tabla24[[#This Row],[Discount]]*Tabla24[[#This Row],[Sales]]</f>
        <v>1.6576000000000002</v>
      </c>
      <c r="W2166">
        <v>3.0044</v>
      </c>
      <c r="X2166">
        <f>+Tabla24[[#This Row],[Profit]]/Tabla24[[#This Row],[Sales]]</f>
        <v>0.36249999999999999</v>
      </c>
      <c r="Y2166" t="str" cm="1">
        <f t="array" ref="Y2166">_xlfn.IFS(Tabla24[[#This Row],[Quantity]]&lt;=3,"Small",Tabla24[[#This Row],[Quantity]]&gt;=10,"Big",AND(Tabla24[[#This Row],[Quantity]]&gt;3,Tabla24[[#This Row],[Quantity]]&lt;10),"Medium")</f>
        <v>Small</v>
      </c>
      <c r="Z2166">
        <v>-3.6259999999999999</v>
      </c>
      <c r="AA2166">
        <v>6</v>
      </c>
      <c r="AB2166">
        <v>2016</v>
      </c>
    </row>
    <row r="2167" spans="1:28" x14ac:dyDescent="0.45">
      <c r="A2167">
        <v>2166</v>
      </c>
      <c r="B2167" t="s">
        <v>1083</v>
      </c>
      <c r="C2167" s="4">
        <v>42656</v>
      </c>
      <c r="D2167" s="4">
        <v>42662</v>
      </c>
      <c r="E2167" t="s">
        <v>5041</v>
      </c>
      <c r="F2167" s="2">
        <f>+Tabla24[[#This Row],[Ship Date]]-Tabla24[[#This Row],[Order Date]]</f>
        <v>6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f>+Tabla24[[#This Row],[Discount]]*Tabla24[[#This Row],[Sales]]</f>
        <v>83.951999999999984</v>
      </c>
      <c r="W2167">
        <v>-150.41399999999999</v>
      </c>
      <c r="X2167">
        <f>+Tabla24[[#This Row],[Profit]]/Tabla24[[#This Row],[Sales]]</f>
        <v>-1.075</v>
      </c>
      <c r="Y2167" t="str" cm="1">
        <f t="array" ref="Y2167">_xlfn.IFS(Tabla24[[#This Row],[Quantity]]&lt;=3,"Small",Tabla24[[#This Row],[Quantity]]&gt;=10,"Big",AND(Tabla24[[#This Row],[Quantity]]&gt;3,Tabla24[[#This Row],[Quantity]]&lt;10),"Medium")</f>
        <v>Medium</v>
      </c>
      <c r="Z2167">
        <v>-206.38200000000001</v>
      </c>
      <c r="AA2167">
        <v>6</v>
      </c>
      <c r="AB2167">
        <v>2016</v>
      </c>
    </row>
    <row r="2168" spans="1:28" x14ac:dyDescent="0.45">
      <c r="A2168">
        <v>2167</v>
      </c>
      <c r="B2168" t="s">
        <v>1083</v>
      </c>
      <c r="C2168" s="4">
        <v>42656</v>
      </c>
      <c r="D2168" s="4">
        <v>42662</v>
      </c>
      <c r="E2168" t="s">
        <v>5041</v>
      </c>
      <c r="F2168" s="2">
        <f>+Tabla24[[#This Row],[Ship Date]]-Tabla24[[#This Row],[Order Date]]</f>
        <v>6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f>+Tabla24[[#This Row],[Discount]]*Tabla24[[#This Row],[Sales]]</f>
        <v>3.1744000000000003</v>
      </c>
      <c r="W2168">
        <v>1.1903999999999999</v>
      </c>
      <c r="X2168">
        <f>+Tabla24[[#This Row],[Profit]]/Tabla24[[#This Row],[Sales]]</f>
        <v>7.4999999999999997E-2</v>
      </c>
      <c r="Y2168" t="str" cm="1">
        <f t="array" ref="Y2168">_xlfn.IFS(Tabla24[[#This Row],[Quantity]]&lt;=3,"Small",Tabla24[[#This Row],[Quantity]]&gt;=10,"Big",AND(Tabla24[[#This Row],[Quantity]]&gt;3,Tabla24[[#This Row],[Quantity]]&lt;10),"Medium")</f>
        <v>Small</v>
      </c>
      <c r="Z2168">
        <v>-11.507199999999999</v>
      </c>
      <c r="AA2168">
        <v>6</v>
      </c>
      <c r="AB2168">
        <v>2016</v>
      </c>
    </row>
    <row r="2169" spans="1:28" x14ac:dyDescent="0.45">
      <c r="A2169">
        <v>2168</v>
      </c>
      <c r="B2169" t="s">
        <v>1083</v>
      </c>
      <c r="C2169" s="4">
        <v>42656</v>
      </c>
      <c r="D2169" s="4">
        <v>42662</v>
      </c>
      <c r="E2169" t="s">
        <v>5041</v>
      </c>
      <c r="F2169" s="2">
        <f>+Tabla24[[#This Row],[Ship Date]]-Tabla24[[#This Row],[Order Date]]</f>
        <v>6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f>+Tabla24[[#This Row],[Discount]]*Tabla24[[#This Row],[Sales]]</f>
        <v>5.0288000000000004</v>
      </c>
      <c r="W2169">
        <v>-11.000500000000001</v>
      </c>
      <c r="X2169">
        <f>+Tabla24[[#This Row],[Profit]]/Tabla24[[#This Row],[Sales]]</f>
        <v>-1.7500000000000002</v>
      </c>
      <c r="Y2169" t="str" cm="1">
        <f t="array" ref="Y2169">_xlfn.IFS(Tabla24[[#This Row],[Quantity]]&lt;=3,"Small",Tabla24[[#This Row],[Quantity]]&gt;=10,"Big",AND(Tabla24[[#This Row],[Quantity]]&gt;3,Tabla24[[#This Row],[Quantity]]&lt;10),"Medium")</f>
        <v>Medium</v>
      </c>
      <c r="Z2169">
        <v>-12.2577</v>
      </c>
      <c r="AA2169">
        <v>6</v>
      </c>
      <c r="AB2169">
        <v>2016</v>
      </c>
    </row>
    <row r="2170" spans="1:28" x14ac:dyDescent="0.45">
      <c r="A2170">
        <v>2169</v>
      </c>
      <c r="B2170" t="s">
        <v>1084</v>
      </c>
      <c r="C2170" s="4">
        <v>42762</v>
      </c>
      <c r="D2170" s="4">
        <v>42765</v>
      </c>
      <c r="E2170" t="s">
        <v>5040</v>
      </c>
      <c r="F2170" s="2">
        <f>+Tabla24[[#This Row],[Ship Date]]-Tabla24[[#This Row],[Order Date]]</f>
        <v>3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f>+Tabla24[[#This Row],[Discount]]*Tabla24[[#This Row],[Sales]]</f>
        <v>2.8032000000000004</v>
      </c>
      <c r="W2170">
        <v>1.752</v>
      </c>
      <c r="X2170">
        <f>+Tabla24[[#This Row],[Profit]]/Tabla24[[#This Row],[Sales]]</f>
        <v>0.125</v>
      </c>
      <c r="Y2170" t="str" cm="1">
        <f t="array" ref="Y2170">_xlfn.IFS(Tabla24[[#This Row],[Quantity]]&lt;=3,"Small",Tabla24[[#This Row],[Quantity]]&gt;=10,"Big",AND(Tabla24[[#This Row],[Quantity]]&gt;3,Tabla24[[#This Row],[Quantity]]&lt;10),"Medium")</f>
        <v>Small</v>
      </c>
      <c r="Z2170">
        <v>-9.4608000000000008</v>
      </c>
      <c r="AA2170">
        <v>3</v>
      </c>
      <c r="AB2170">
        <v>2017</v>
      </c>
    </row>
    <row r="2171" spans="1:28" x14ac:dyDescent="0.45">
      <c r="A2171">
        <v>2170</v>
      </c>
      <c r="B2171" t="s">
        <v>1084</v>
      </c>
      <c r="C2171" s="4">
        <v>42762</v>
      </c>
      <c r="D2171" s="4">
        <v>42765</v>
      </c>
      <c r="E2171" t="s">
        <v>5040</v>
      </c>
      <c r="F2171" s="2">
        <f>+Tabla24[[#This Row],[Ship Date]]-Tabla24[[#This Row],[Order Date]]</f>
        <v>3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f>+Tabla24[[#This Row],[Discount]]*Tabla24[[#This Row],[Sales]]</f>
        <v>14.395200000000001</v>
      </c>
      <c r="W2171">
        <v>-8.9969999999999999</v>
      </c>
      <c r="X2171">
        <f>+Tabla24[[#This Row],[Profit]]/Tabla24[[#This Row],[Sales]]</f>
        <v>-0.125</v>
      </c>
      <c r="Y2171" t="str" cm="1">
        <f t="array" ref="Y2171">_xlfn.IFS(Tabla24[[#This Row],[Quantity]]&lt;=3,"Small",Tabla24[[#This Row],[Quantity]]&gt;=10,"Big",AND(Tabla24[[#This Row],[Quantity]]&gt;3,Tabla24[[#This Row],[Quantity]]&lt;10),"Medium")</f>
        <v>Small</v>
      </c>
      <c r="Z2171">
        <v>-66.577799999999996</v>
      </c>
      <c r="AA2171">
        <v>3</v>
      </c>
      <c r="AB2171">
        <v>2017</v>
      </c>
    </row>
    <row r="2172" spans="1:28" x14ac:dyDescent="0.45">
      <c r="A2172">
        <v>2171</v>
      </c>
      <c r="B2172" t="s">
        <v>1084</v>
      </c>
      <c r="C2172" s="4">
        <v>42762</v>
      </c>
      <c r="D2172" s="4">
        <v>42765</v>
      </c>
      <c r="E2172" t="s">
        <v>5040</v>
      </c>
      <c r="F2172" s="2">
        <f>+Tabla24[[#This Row],[Ship Date]]-Tabla24[[#This Row],[Order Date]]</f>
        <v>3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f>+Tabla24[[#This Row],[Discount]]*Tabla24[[#This Row],[Sales]]</f>
        <v>43.192800000000005</v>
      </c>
      <c r="W2172">
        <v>-26.9955</v>
      </c>
      <c r="X2172">
        <f>+Tabla24[[#This Row],[Profit]]/Tabla24[[#This Row],[Sales]]</f>
        <v>-0.25</v>
      </c>
      <c r="Y2172" t="str" cm="1">
        <f t="array" ref="Y2172">_xlfn.IFS(Tabla24[[#This Row],[Quantity]]&lt;=3,"Small",Tabla24[[#This Row],[Quantity]]&gt;=10,"Big",AND(Tabla24[[#This Row],[Quantity]]&gt;3,Tabla24[[#This Row],[Quantity]]&lt;10),"Medium")</f>
        <v>Small</v>
      </c>
      <c r="Z2172">
        <v>-91.784700000000001</v>
      </c>
      <c r="AA2172">
        <v>3</v>
      </c>
      <c r="AB2172">
        <v>2017</v>
      </c>
    </row>
    <row r="2173" spans="1:28" x14ac:dyDescent="0.45">
      <c r="A2173">
        <v>2172</v>
      </c>
      <c r="B2173" t="s">
        <v>1085</v>
      </c>
      <c r="C2173" s="4">
        <v>43058</v>
      </c>
      <c r="D2173" s="4">
        <v>43064</v>
      </c>
      <c r="E2173" t="s">
        <v>5041</v>
      </c>
      <c r="F2173" s="2">
        <f>+Tabla24[[#This Row],[Ship Date]]-Tabla24[[#This Row],[Order Date]]</f>
        <v>6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f>+Tabla24[[#This Row],[Discount]]*Tabla24[[#This Row],[Sales]]</f>
        <v>91.593599999999995</v>
      </c>
      <c r="W2173">
        <v>-8.7232000000000003</v>
      </c>
      <c r="X2173">
        <f>+Tabla24[[#This Row],[Profit]]/Tabla24[[#This Row],[Sales]]</f>
        <v>-2.8571428571428571E-2</v>
      </c>
      <c r="Y2173" t="str" cm="1">
        <f t="array" ref="Y2173">_xlfn.IFS(Tabla24[[#This Row],[Quantity]]&lt;=3,"Small",Tabla24[[#This Row],[Quantity]]&gt;=10,"Big",AND(Tabla24[[#This Row],[Quantity]]&gt;3,Tabla24[[#This Row],[Quantity]]&lt;10),"Medium")</f>
        <v>Small</v>
      </c>
      <c r="Z2173">
        <v>-222.44159999999999</v>
      </c>
      <c r="AA2173">
        <v>6</v>
      </c>
      <c r="AB2173">
        <v>2017</v>
      </c>
    </row>
    <row r="2174" spans="1:28" x14ac:dyDescent="0.45">
      <c r="A2174">
        <v>2173</v>
      </c>
      <c r="B2174" t="s">
        <v>1086</v>
      </c>
      <c r="C2174" s="4">
        <v>41852</v>
      </c>
      <c r="D2174" s="4">
        <v>41854</v>
      </c>
      <c r="E2174" t="s">
        <v>5042</v>
      </c>
      <c r="F2174" s="2">
        <f>+Tabla24[[#This Row],[Ship Date]]-Tabla24[[#This Row],[Order Date]]</f>
        <v>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f>+Tabla24[[#This Row],[Discount]]*Tabla24[[#This Row],[Sales]]</f>
        <v>3.9504000000000001</v>
      </c>
      <c r="W2174">
        <v>6.9131999999999998</v>
      </c>
      <c r="X2174">
        <f>+Tabla24[[#This Row],[Profit]]/Tabla24[[#This Row],[Sales]]</f>
        <v>0.35000000000000003</v>
      </c>
      <c r="Y2174" t="str" cm="1">
        <f t="array" ref="Y2174">_xlfn.IFS(Tabla24[[#This Row],[Quantity]]&lt;=3,"Small",Tabla24[[#This Row],[Quantity]]&gt;=10,"Big",AND(Tabla24[[#This Row],[Quantity]]&gt;3,Tabla24[[#This Row],[Quantity]]&lt;10),"Medium")</f>
        <v>Small</v>
      </c>
      <c r="Z2174">
        <v>-8.8884000000000007</v>
      </c>
      <c r="AA2174">
        <v>2</v>
      </c>
      <c r="AB2174">
        <v>2014</v>
      </c>
    </row>
    <row r="2175" spans="1:28" x14ac:dyDescent="0.45">
      <c r="A2175">
        <v>2174</v>
      </c>
      <c r="B2175" t="s">
        <v>1087</v>
      </c>
      <c r="C2175" s="4">
        <v>42581</v>
      </c>
      <c r="D2175" s="4">
        <v>42586</v>
      </c>
      <c r="E2175" t="s">
        <v>5041</v>
      </c>
      <c r="F2175" s="2">
        <f>+Tabla24[[#This Row],[Ship Date]]-Tabla24[[#This Row],[Order Date]]</f>
        <v>5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f>+Tabla24[[#This Row],[Discount]]*Tabla24[[#This Row],[Sales]]</f>
        <v>7.4112</v>
      </c>
      <c r="W2175">
        <v>-13.896000000000001</v>
      </c>
      <c r="X2175">
        <f>+Tabla24[[#This Row],[Profit]]/Tabla24[[#This Row],[Sales]]</f>
        <v>-1.5000000000000002</v>
      </c>
      <c r="Y2175" t="str" cm="1">
        <f t="array" ref="Y2175">_xlfn.IFS(Tabla24[[#This Row],[Quantity]]&lt;=3,"Small",Tabla24[[#This Row],[Quantity]]&gt;=10,"Big",AND(Tabla24[[#This Row],[Quantity]]&gt;3,Tabla24[[#This Row],[Quantity]]&lt;10),"Medium")</f>
        <v>Small</v>
      </c>
      <c r="Z2175">
        <v>-15.748799999999999</v>
      </c>
      <c r="AA2175">
        <v>5</v>
      </c>
      <c r="AB2175">
        <v>2016</v>
      </c>
    </row>
    <row r="2176" spans="1:28" x14ac:dyDescent="0.45">
      <c r="A2176">
        <v>2175</v>
      </c>
      <c r="B2176" t="s">
        <v>1088</v>
      </c>
      <c r="C2176" s="4">
        <v>42215</v>
      </c>
      <c r="D2176" s="4">
        <v>42219</v>
      </c>
      <c r="E2176" t="s">
        <v>5040</v>
      </c>
      <c r="F2176" s="2">
        <f>+Tabla24[[#This Row],[Ship Date]]-Tabla24[[#This Row],[Order Date]]</f>
        <v>4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f>+Tabla24[[#This Row],[Discount]]*Tabla24[[#This Row],[Sales]]</f>
        <v>12.358400000000001</v>
      </c>
      <c r="W2176">
        <v>6.1791999999999998</v>
      </c>
      <c r="X2176">
        <f>+Tabla24[[#This Row],[Profit]]/Tabla24[[#This Row],[Sales]]</f>
        <v>9.9999999999999992E-2</v>
      </c>
      <c r="Y2176" t="str" cm="1">
        <f t="array" ref="Y2176">_xlfn.IFS(Tabla24[[#This Row],[Quantity]]&lt;=3,"Small",Tabla24[[#This Row],[Quantity]]&gt;=10,"Big",AND(Tabla24[[#This Row],[Quantity]]&gt;3,Tabla24[[#This Row],[Quantity]]&lt;10),"Medium")</f>
        <v>Medium</v>
      </c>
      <c r="Z2176">
        <v>-43.254399999999997</v>
      </c>
      <c r="AA2176">
        <v>4</v>
      </c>
      <c r="AB2176">
        <v>2015</v>
      </c>
    </row>
    <row r="2177" spans="1:28" x14ac:dyDescent="0.45">
      <c r="A2177">
        <v>2176</v>
      </c>
      <c r="B2177" t="s">
        <v>1089</v>
      </c>
      <c r="C2177" s="4">
        <v>42658</v>
      </c>
      <c r="D2177" s="4">
        <v>42664</v>
      </c>
      <c r="E2177" t="s">
        <v>5041</v>
      </c>
      <c r="F2177" s="2">
        <f>+Tabla24[[#This Row],[Ship Date]]-Tabla24[[#This Row],[Order Date]]</f>
        <v>6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f>+Tabla24[[#This Row],[Discount]]*Tabla24[[#This Row],[Sales]]</f>
        <v>0</v>
      </c>
      <c r="W2177">
        <v>21.012799999999999</v>
      </c>
      <c r="X2177">
        <f>+Tabla24[[#This Row],[Profit]]/Tabla24[[#This Row],[Sales]]</f>
        <v>0.45999999999999996</v>
      </c>
      <c r="Y2177" t="str" cm="1">
        <f t="array" ref="Y2177">_xlfn.IFS(Tabla24[[#This Row],[Quantity]]&lt;=3,"Small",Tabla24[[#This Row],[Quantity]]&gt;=10,"Big",AND(Tabla24[[#This Row],[Quantity]]&gt;3,Tabla24[[#This Row],[Quantity]]&lt;10),"Medium")</f>
        <v>Small</v>
      </c>
      <c r="Z2177">
        <v>-24.667200000000001</v>
      </c>
      <c r="AA2177">
        <v>6</v>
      </c>
      <c r="AB2177">
        <v>2016</v>
      </c>
    </row>
    <row r="2178" spans="1:28" x14ac:dyDescent="0.45">
      <c r="A2178">
        <v>2177</v>
      </c>
      <c r="B2178" t="s">
        <v>1089</v>
      </c>
      <c r="C2178" s="4">
        <v>42658</v>
      </c>
      <c r="D2178" s="4">
        <v>42664</v>
      </c>
      <c r="E2178" t="s">
        <v>5041</v>
      </c>
      <c r="F2178" s="2">
        <f>+Tabla24[[#This Row],[Ship Date]]-Tabla24[[#This Row],[Order Date]]</f>
        <v>6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f>+Tabla24[[#This Row],[Discount]]*Tabla24[[#This Row],[Sales]]</f>
        <v>0</v>
      </c>
      <c r="W2178">
        <v>28.857600000000001</v>
      </c>
      <c r="X2178">
        <f>+Tabla24[[#This Row],[Profit]]/Tabla24[[#This Row],[Sales]]</f>
        <v>0.48000000000000004</v>
      </c>
      <c r="Y2178" t="str" cm="1">
        <f t="array" ref="Y2178">_xlfn.IFS(Tabla24[[#This Row],[Quantity]]&lt;=3,"Small",Tabla24[[#This Row],[Quantity]]&gt;=10,"Big",AND(Tabla24[[#This Row],[Quantity]]&gt;3,Tabla24[[#This Row],[Quantity]]&lt;10),"Medium")</f>
        <v>Medium</v>
      </c>
      <c r="Z2178">
        <v>-31.2624</v>
      </c>
      <c r="AA2178">
        <v>6</v>
      </c>
      <c r="AB2178">
        <v>2016</v>
      </c>
    </row>
    <row r="2179" spans="1:28" x14ac:dyDescent="0.45">
      <c r="A2179">
        <v>2178</v>
      </c>
      <c r="B2179" t="s">
        <v>1089</v>
      </c>
      <c r="C2179" s="4">
        <v>42658</v>
      </c>
      <c r="D2179" s="4">
        <v>42664</v>
      </c>
      <c r="E2179" t="s">
        <v>5041</v>
      </c>
      <c r="F2179" s="2">
        <f>+Tabla24[[#This Row],[Ship Date]]-Tabla24[[#This Row],[Order Date]]</f>
        <v>6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f>+Tabla24[[#This Row],[Discount]]*Tabla24[[#This Row],[Sales]]</f>
        <v>8.3439999999999994</v>
      </c>
      <c r="W2179">
        <v>13.0375</v>
      </c>
      <c r="X2179">
        <f>+Tabla24[[#This Row],[Profit]]/Tabla24[[#This Row],[Sales]]</f>
        <v>0.3125</v>
      </c>
      <c r="Y2179" t="str" cm="1">
        <f t="array" ref="Y2179">_xlfn.IFS(Tabla24[[#This Row],[Quantity]]&lt;=3,"Small",Tabla24[[#This Row],[Quantity]]&gt;=10,"Big",AND(Tabla24[[#This Row],[Quantity]]&gt;3,Tabla24[[#This Row],[Quantity]]&lt;10),"Medium")</f>
        <v>Medium</v>
      </c>
      <c r="Z2179">
        <v>-20.3385</v>
      </c>
      <c r="AA2179">
        <v>6</v>
      </c>
      <c r="AB2179">
        <v>2016</v>
      </c>
    </row>
    <row r="2180" spans="1:28" x14ac:dyDescent="0.45">
      <c r="A2180">
        <v>2179</v>
      </c>
      <c r="B2180" t="s">
        <v>1089</v>
      </c>
      <c r="C2180" s="4">
        <v>42658</v>
      </c>
      <c r="D2180" s="4">
        <v>42664</v>
      </c>
      <c r="E2180" t="s">
        <v>5041</v>
      </c>
      <c r="F2180" s="2">
        <f>+Tabla24[[#This Row],[Ship Date]]-Tabla24[[#This Row],[Order Date]]</f>
        <v>6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f>+Tabla24[[#This Row],[Discount]]*Tabla24[[#This Row],[Sales]]</f>
        <v>0</v>
      </c>
      <c r="W2180">
        <v>32.936</v>
      </c>
      <c r="X2180">
        <f>+Tabla24[[#This Row],[Profit]]/Tabla24[[#This Row],[Sales]]</f>
        <v>0.46</v>
      </c>
      <c r="Y2180" t="str" cm="1">
        <f t="array" ref="Y2180">_xlfn.IFS(Tabla24[[#This Row],[Quantity]]&lt;=3,"Small",Tabla24[[#This Row],[Quantity]]&gt;=10,"Big",AND(Tabla24[[#This Row],[Quantity]]&gt;3,Tabla24[[#This Row],[Quantity]]&lt;10),"Medium")</f>
        <v>Medium</v>
      </c>
      <c r="Z2180">
        <v>-38.664000000000001</v>
      </c>
      <c r="AA2180">
        <v>6</v>
      </c>
      <c r="AB2180">
        <v>2016</v>
      </c>
    </row>
    <row r="2181" spans="1:28" x14ac:dyDescent="0.45">
      <c r="A2181">
        <v>2180</v>
      </c>
      <c r="B2181" t="s">
        <v>1090</v>
      </c>
      <c r="C2181" s="4">
        <v>42497</v>
      </c>
      <c r="D2181" s="4">
        <v>42501</v>
      </c>
      <c r="E2181" t="s">
        <v>5041</v>
      </c>
      <c r="F2181" s="2">
        <f>+Tabla24[[#This Row],[Ship Date]]-Tabla24[[#This Row],[Order Date]]</f>
        <v>4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f>+Tabla24[[#This Row],[Discount]]*Tabla24[[#This Row],[Sales]]</f>
        <v>17.046400000000002</v>
      </c>
      <c r="W2181">
        <v>30.896599999999999</v>
      </c>
      <c r="X2181">
        <f>+Tabla24[[#This Row],[Profit]]/Tabla24[[#This Row],[Sales]]</f>
        <v>0.36249999999999999</v>
      </c>
      <c r="Y2181" t="str" cm="1">
        <f t="array" ref="Y2181">_xlfn.IFS(Tabla24[[#This Row],[Quantity]]&lt;=3,"Small",Tabla24[[#This Row],[Quantity]]&gt;=10,"Big",AND(Tabla24[[#This Row],[Quantity]]&gt;3,Tabla24[[#This Row],[Quantity]]&lt;10),"Medium")</f>
        <v>Medium</v>
      </c>
      <c r="Z2181">
        <v>-37.289000000000001</v>
      </c>
      <c r="AA2181">
        <v>4</v>
      </c>
      <c r="AB2181">
        <v>2016</v>
      </c>
    </row>
    <row r="2182" spans="1:28" x14ac:dyDescent="0.45">
      <c r="A2182">
        <v>2181</v>
      </c>
      <c r="B2182" t="s">
        <v>1090</v>
      </c>
      <c r="C2182" s="4">
        <v>42497</v>
      </c>
      <c r="D2182" s="4">
        <v>42501</v>
      </c>
      <c r="E2182" t="s">
        <v>5041</v>
      </c>
      <c r="F2182" s="2">
        <f>+Tabla24[[#This Row],[Ship Date]]-Tabla24[[#This Row],[Order Date]]</f>
        <v>4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f>+Tabla24[[#This Row],[Discount]]*Tabla24[[#This Row],[Sales]]</f>
        <v>0</v>
      </c>
      <c r="W2182">
        <v>22.2</v>
      </c>
      <c r="X2182">
        <f>+Tabla24[[#This Row],[Profit]]/Tabla24[[#This Row],[Sales]]</f>
        <v>0.5</v>
      </c>
      <c r="Y2182" t="str" cm="1">
        <f t="array" ref="Y2182">_xlfn.IFS(Tabla24[[#This Row],[Quantity]]&lt;=3,"Small",Tabla24[[#This Row],[Quantity]]&gt;=10,"Big",AND(Tabla24[[#This Row],[Quantity]]&gt;3,Tabla24[[#This Row],[Quantity]]&lt;10),"Medium")</f>
        <v>Small</v>
      </c>
      <c r="Z2182">
        <v>-22.2</v>
      </c>
      <c r="AA2182">
        <v>4</v>
      </c>
      <c r="AB2182">
        <v>2016</v>
      </c>
    </row>
    <row r="2183" spans="1:28" x14ac:dyDescent="0.45">
      <c r="A2183">
        <v>2182</v>
      </c>
      <c r="B2183" t="s">
        <v>1090</v>
      </c>
      <c r="C2183" s="4">
        <v>42497</v>
      </c>
      <c r="D2183" s="4">
        <v>42501</v>
      </c>
      <c r="E2183" t="s">
        <v>5041</v>
      </c>
      <c r="F2183" s="2">
        <f>+Tabla24[[#This Row],[Ship Date]]-Tabla24[[#This Row],[Order Date]]</f>
        <v>4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f>+Tabla24[[#This Row],[Discount]]*Tabla24[[#This Row],[Sales]]</f>
        <v>44.276400000000002</v>
      </c>
      <c r="W2183">
        <v>59.035200000000003</v>
      </c>
      <c r="X2183">
        <f>+Tabla24[[#This Row],[Profit]]/Tabla24[[#This Row],[Sales]]</f>
        <v>0.13333333333333333</v>
      </c>
      <c r="Y2183" t="str" cm="1">
        <f t="array" ref="Y2183">_xlfn.IFS(Tabla24[[#This Row],[Quantity]]&lt;=3,"Small",Tabla24[[#This Row],[Quantity]]&gt;=10,"Big",AND(Tabla24[[#This Row],[Quantity]]&gt;3,Tabla24[[#This Row],[Quantity]]&lt;10),"Medium")</f>
        <v>Medium</v>
      </c>
      <c r="Z2183">
        <v>-339.45240000000001</v>
      </c>
      <c r="AA2183">
        <v>4</v>
      </c>
      <c r="AB2183">
        <v>2016</v>
      </c>
    </row>
    <row r="2184" spans="1:28" x14ac:dyDescent="0.45">
      <c r="A2184">
        <v>2183</v>
      </c>
      <c r="B2184" t="s">
        <v>1090</v>
      </c>
      <c r="C2184" s="4">
        <v>42497</v>
      </c>
      <c r="D2184" s="4">
        <v>42501</v>
      </c>
      <c r="E2184" t="s">
        <v>5041</v>
      </c>
      <c r="F2184" s="2">
        <f>+Tabla24[[#This Row],[Ship Date]]-Tabla24[[#This Row],[Order Date]]</f>
        <v>4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f>+Tabla24[[#This Row],[Discount]]*Tabla24[[#This Row],[Sales]]</f>
        <v>0</v>
      </c>
      <c r="W2184">
        <v>1159.9855</v>
      </c>
      <c r="X2184">
        <f>+Tabla24[[#This Row],[Profit]]/Tabla24[[#This Row],[Sales]]</f>
        <v>0.29000000000000004</v>
      </c>
      <c r="Y2184" t="str" cm="1">
        <f t="array" ref="Y2184">_xlfn.IFS(Tabla24[[#This Row],[Quantity]]&lt;=3,"Small",Tabla24[[#This Row],[Quantity]]&gt;=10,"Big",AND(Tabla24[[#This Row],[Quantity]]&gt;3,Tabla24[[#This Row],[Quantity]]&lt;10),"Medium")</f>
        <v>Medium</v>
      </c>
      <c r="Z2184">
        <v>-2839.9645</v>
      </c>
      <c r="AA2184">
        <v>4</v>
      </c>
      <c r="AB2184">
        <v>2016</v>
      </c>
    </row>
    <row r="2185" spans="1:28" x14ac:dyDescent="0.45">
      <c r="A2185">
        <v>2184</v>
      </c>
      <c r="B2185" t="s">
        <v>1090</v>
      </c>
      <c r="C2185" s="4">
        <v>42497</v>
      </c>
      <c r="D2185" s="4">
        <v>42501</v>
      </c>
      <c r="E2185" t="s">
        <v>5041</v>
      </c>
      <c r="F2185" s="2">
        <f>+Tabla24[[#This Row],[Ship Date]]-Tabla24[[#This Row],[Order Date]]</f>
        <v>4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f>+Tabla24[[#This Row],[Discount]]*Tabla24[[#This Row],[Sales]]</f>
        <v>0</v>
      </c>
      <c r="W2185">
        <v>21.994499999999999</v>
      </c>
      <c r="X2185">
        <f>+Tabla24[[#This Row],[Profit]]/Tabla24[[#This Row],[Sales]]</f>
        <v>0.11</v>
      </c>
      <c r="Y2185" t="str" cm="1">
        <f t="array" ref="Y2185">_xlfn.IFS(Tabla24[[#This Row],[Quantity]]&lt;=3,"Small",Tabla24[[#This Row],[Quantity]]&gt;=10,"Big",AND(Tabla24[[#This Row],[Quantity]]&gt;3,Tabla24[[#This Row],[Quantity]]&lt;10),"Medium")</f>
        <v>Medium</v>
      </c>
      <c r="Z2185">
        <v>-177.9555</v>
      </c>
      <c r="AA2185">
        <v>4</v>
      </c>
      <c r="AB2185">
        <v>2016</v>
      </c>
    </row>
    <row r="2186" spans="1:28" x14ac:dyDescent="0.45">
      <c r="A2186">
        <v>2185</v>
      </c>
      <c r="B2186" t="s">
        <v>1090</v>
      </c>
      <c r="C2186" s="4">
        <v>42497</v>
      </c>
      <c r="D2186" s="4">
        <v>42501</v>
      </c>
      <c r="E2186" t="s">
        <v>5041</v>
      </c>
      <c r="F2186" s="2">
        <f>+Tabla24[[#This Row],[Ship Date]]-Tabla24[[#This Row],[Order Date]]</f>
        <v>4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f>+Tabla24[[#This Row],[Discount]]*Tabla24[[#This Row],[Sales]]</f>
        <v>0</v>
      </c>
      <c r="W2186">
        <v>28.019200000000001</v>
      </c>
      <c r="X2186">
        <f>+Tabla24[[#This Row],[Profit]]/Tabla24[[#This Row],[Sales]]</f>
        <v>0.44</v>
      </c>
      <c r="Y2186" t="str" cm="1">
        <f t="array" ref="Y2186">_xlfn.IFS(Tabla24[[#This Row],[Quantity]]&lt;=3,"Small",Tabla24[[#This Row],[Quantity]]&gt;=10,"Big",AND(Tabla24[[#This Row],[Quantity]]&gt;3,Tabla24[[#This Row],[Quantity]]&lt;10),"Medium")</f>
        <v>Medium</v>
      </c>
      <c r="Z2186">
        <v>-35.660800000000002</v>
      </c>
      <c r="AA2186">
        <v>4</v>
      </c>
      <c r="AB2186">
        <v>2016</v>
      </c>
    </row>
    <row r="2187" spans="1:28" x14ac:dyDescent="0.45">
      <c r="A2187">
        <v>2186</v>
      </c>
      <c r="B2187" t="s">
        <v>1091</v>
      </c>
      <c r="C2187" s="4">
        <v>42948</v>
      </c>
      <c r="D2187" s="4">
        <v>42951</v>
      </c>
      <c r="E2187" t="s">
        <v>5040</v>
      </c>
      <c r="F2187" s="2">
        <f>+Tabla24[[#This Row],[Ship Date]]-Tabla24[[#This Row],[Order Date]]</f>
        <v>3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f>+Tabla24[[#This Row],[Discount]]*Tabla24[[#This Row],[Sales]]</f>
        <v>10.979200000000001</v>
      </c>
      <c r="W2187">
        <v>18.5274</v>
      </c>
      <c r="X2187">
        <f>+Tabla24[[#This Row],[Profit]]/Tabla24[[#This Row],[Sales]]</f>
        <v>0.33750000000000002</v>
      </c>
      <c r="Y2187" t="str" cm="1">
        <f t="array" ref="Y2187">_xlfn.IFS(Tabla24[[#This Row],[Quantity]]&lt;=3,"Small",Tabla24[[#This Row],[Quantity]]&gt;=10,"Big",AND(Tabla24[[#This Row],[Quantity]]&gt;3,Tabla24[[#This Row],[Quantity]]&lt;10),"Medium")</f>
        <v>Small</v>
      </c>
      <c r="Z2187">
        <v>-25.389399999999998</v>
      </c>
      <c r="AA2187">
        <v>3</v>
      </c>
      <c r="AB2187">
        <v>2017</v>
      </c>
    </row>
    <row r="2188" spans="1:28" x14ac:dyDescent="0.45">
      <c r="A2188">
        <v>6924</v>
      </c>
      <c r="B2188" t="s">
        <v>3462</v>
      </c>
      <c r="C2188" s="4">
        <v>42079</v>
      </c>
      <c r="D2188" s="4">
        <v>42082</v>
      </c>
      <c r="E2188" t="s">
        <v>5040</v>
      </c>
      <c r="F2188" s="2">
        <f>+Tabla24[[#This Row],[Ship Date]]-Tabla24[[#This Row],[Order Date]]</f>
        <v>3</v>
      </c>
      <c r="G2188" t="s">
        <v>5428</v>
      </c>
      <c r="H2188" t="s">
        <v>6221</v>
      </c>
      <c r="I2188" t="s">
        <v>10953</v>
      </c>
      <c r="J2188" t="s">
        <v>6742</v>
      </c>
      <c r="K2188" t="s">
        <v>7183</v>
      </c>
      <c r="L2188">
        <v>36830</v>
      </c>
      <c r="M2188" t="s">
        <v>7213</v>
      </c>
      <c r="N2188" t="s">
        <v>7653</v>
      </c>
      <c r="O2188" t="s">
        <v>9080</v>
      </c>
      <c r="P2188" t="s">
        <v>9094</v>
      </c>
      <c r="Q2188" t="s">
        <v>9535</v>
      </c>
      <c r="R2188">
        <v>7.38</v>
      </c>
      <c r="S2188">
        <v>2</v>
      </c>
      <c r="T2188">
        <v>0</v>
      </c>
      <c r="U2188">
        <v>0</v>
      </c>
      <c r="V2188">
        <f>+Tabla24[[#This Row],[Discount]]*Tabla24[[#This Row],[Sales]]</f>
        <v>0</v>
      </c>
      <c r="W2188">
        <v>3.3948</v>
      </c>
      <c r="X2188">
        <f>+Tabla24[[#This Row],[Profit]]/Tabla24[[#This Row],[Sales]]</f>
        <v>0.46</v>
      </c>
      <c r="Y2188" t="str" cm="1">
        <f t="array" ref="Y2188">_xlfn.IFS(Tabla24[[#This Row],[Quantity]]&lt;=3,"Small",Tabla24[[#This Row],[Quantity]]&gt;=10,"Big",AND(Tabla24[[#This Row],[Quantity]]&gt;3,Tabla24[[#This Row],[Quantity]]&lt;10),"Medium")</f>
        <v>Small</v>
      </c>
      <c r="Z2188">
        <v>-3.9851999999999999</v>
      </c>
      <c r="AA2188">
        <v>3</v>
      </c>
      <c r="AB2188">
        <v>2015</v>
      </c>
    </row>
    <row r="2189" spans="1:28" x14ac:dyDescent="0.45">
      <c r="A2189">
        <v>2188</v>
      </c>
      <c r="B2189" t="s">
        <v>1093</v>
      </c>
      <c r="C2189" s="4">
        <v>42957</v>
      </c>
      <c r="D2189" s="4">
        <v>42962</v>
      </c>
      <c r="E2189" t="s">
        <v>5041</v>
      </c>
      <c r="F2189" s="2">
        <f>+Tabla24[[#This Row],[Ship Date]]-Tabla24[[#This Row],[Order Date]]</f>
        <v>5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f>+Tabla24[[#This Row],[Discount]]*Tabla24[[#This Row],[Sales]]</f>
        <v>0</v>
      </c>
      <c r="W2189">
        <v>35.04</v>
      </c>
      <c r="X2189">
        <f>+Tabla24[[#This Row],[Profit]]/Tabla24[[#This Row],[Sales]]</f>
        <v>0.5</v>
      </c>
      <c r="Y2189" t="str" cm="1">
        <f t="array" ref="Y2189">_xlfn.IFS(Tabla24[[#This Row],[Quantity]]&lt;=3,"Small",Tabla24[[#This Row],[Quantity]]&gt;=10,"Big",AND(Tabla24[[#This Row],[Quantity]]&gt;3,Tabla24[[#This Row],[Quantity]]&lt;10),"Medium")</f>
        <v>Medium</v>
      </c>
      <c r="Z2189">
        <v>-35.04</v>
      </c>
      <c r="AA2189">
        <v>5</v>
      </c>
      <c r="AB2189">
        <v>2017</v>
      </c>
    </row>
    <row r="2190" spans="1:28" x14ac:dyDescent="0.45">
      <c r="A2190">
        <v>2189</v>
      </c>
      <c r="B2190" t="s">
        <v>1093</v>
      </c>
      <c r="C2190" s="4">
        <v>42957</v>
      </c>
      <c r="D2190" s="4">
        <v>42962</v>
      </c>
      <c r="E2190" t="s">
        <v>5041</v>
      </c>
      <c r="F2190" s="2">
        <f>+Tabla24[[#This Row],[Ship Date]]-Tabla24[[#This Row],[Order Date]]</f>
        <v>5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f>+Tabla24[[#This Row],[Discount]]*Tabla24[[#This Row],[Sales]]</f>
        <v>0</v>
      </c>
      <c r="W2190">
        <v>25.472999999999999</v>
      </c>
      <c r="X2190">
        <f>+Tabla24[[#This Row],[Profit]]/Tabla24[[#This Row],[Sales]]</f>
        <v>0.21</v>
      </c>
      <c r="Y2190" t="str" cm="1">
        <f t="array" ref="Y2190">_xlfn.IFS(Tabla24[[#This Row],[Quantity]]&lt;=3,"Small",Tabla24[[#This Row],[Quantity]]&gt;=10,"Big",AND(Tabla24[[#This Row],[Quantity]]&gt;3,Tabla24[[#This Row],[Quantity]]&lt;10),"Medium")</f>
        <v>Small</v>
      </c>
      <c r="Z2190">
        <v>-95.826999999999998</v>
      </c>
      <c r="AA2190">
        <v>5</v>
      </c>
      <c r="AB2190">
        <v>2017</v>
      </c>
    </row>
    <row r="2191" spans="1:28" x14ac:dyDescent="0.45">
      <c r="A2191">
        <v>2190</v>
      </c>
      <c r="B2191" t="s">
        <v>1093</v>
      </c>
      <c r="C2191" s="4">
        <v>42957</v>
      </c>
      <c r="D2191" s="4">
        <v>42962</v>
      </c>
      <c r="E2191" t="s">
        <v>5041</v>
      </c>
      <c r="F2191" s="2">
        <f>+Tabla24[[#This Row],[Ship Date]]-Tabla24[[#This Row],[Order Date]]</f>
        <v>5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f>+Tabla24[[#This Row],[Discount]]*Tabla24[[#This Row],[Sales]]</f>
        <v>0</v>
      </c>
      <c r="W2191">
        <v>378.16739999999999</v>
      </c>
      <c r="X2191">
        <f>+Tabla24[[#This Row],[Profit]]/Tabla24[[#This Row],[Sales]]</f>
        <v>0.26</v>
      </c>
      <c r="Y2191" t="str" cm="1">
        <f t="array" ref="Y2191">_xlfn.IFS(Tabla24[[#This Row],[Quantity]]&lt;=3,"Small",Tabla24[[#This Row],[Quantity]]&gt;=10,"Big",AND(Tabla24[[#This Row],[Quantity]]&gt;3,Tabla24[[#This Row],[Quantity]]&lt;10),"Medium")</f>
        <v>Medium</v>
      </c>
      <c r="Z2191">
        <v>-1076.3226</v>
      </c>
      <c r="AA2191">
        <v>5</v>
      </c>
      <c r="AB2191">
        <v>2017</v>
      </c>
    </row>
    <row r="2192" spans="1:28" x14ac:dyDescent="0.45">
      <c r="A2192">
        <v>2191</v>
      </c>
      <c r="B2192" t="s">
        <v>1094</v>
      </c>
      <c r="C2192" s="4">
        <v>42546</v>
      </c>
      <c r="D2192" s="4">
        <v>42550</v>
      </c>
      <c r="E2192" t="s">
        <v>5041</v>
      </c>
      <c r="F2192" s="2">
        <f>+Tabla24[[#This Row],[Ship Date]]-Tabla24[[#This Row],[Order Date]]</f>
        <v>4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f>+Tabla24[[#This Row],[Discount]]*Tabla24[[#This Row],[Sales]]</f>
        <v>0</v>
      </c>
      <c r="W2192">
        <v>17.026800000000001</v>
      </c>
      <c r="X2192">
        <f>+Tabla24[[#This Row],[Profit]]/Tabla24[[#This Row],[Sales]]</f>
        <v>0.28000000000000003</v>
      </c>
      <c r="Y2192" t="str" cm="1">
        <f t="array" ref="Y2192">_xlfn.IFS(Tabla24[[#This Row],[Quantity]]&lt;=3,"Small",Tabla24[[#This Row],[Quantity]]&gt;=10,"Big",AND(Tabla24[[#This Row],[Quantity]]&gt;3,Tabla24[[#This Row],[Quantity]]&lt;10),"Medium")</f>
        <v>Small</v>
      </c>
      <c r="Z2192">
        <v>-43.783200000000001</v>
      </c>
      <c r="AA2192">
        <v>4</v>
      </c>
      <c r="AB2192">
        <v>2016</v>
      </c>
    </row>
    <row r="2193" spans="1:28" x14ac:dyDescent="0.45">
      <c r="A2193">
        <v>2192</v>
      </c>
      <c r="B2193" t="s">
        <v>1095</v>
      </c>
      <c r="C2193" s="4">
        <v>42714</v>
      </c>
      <c r="D2193" s="4">
        <v>42721</v>
      </c>
      <c r="E2193" t="s">
        <v>5041</v>
      </c>
      <c r="F2193" s="2">
        <f>+Tabla24[[#This Row],[Ship Date]]-Tabla24[[#This Row],[Order Date]]</f>
        <v>7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f>+Tabla24[[#This Row],[Discount]]*Tabla24[[#This Row],[Sales]]</f>
        <v>30.7104</v>
      </c>
      <c r="W2193">
        <v>51.823799999999999</v>
      </c>
      <c r="X2193">
        <f>+Tabla24[[#This Row],[Profit]]/Tabla24[[#This Row],[Sales]]</f>
        <v>0.33750000000000002</v>
      </c>
      <c r="Y2193" t="str" cm="1">
        <f t="array" ref="Y2193">_xlfn.IFS(Tabla24[[#This Row],[Quantity]]&lt;=3,"Small",Tabla24[[#This Row],[Quantity]]&gt;=10,"Big",AND(Tabla24[[#This Row],[Quantity]]&gt;3,Tabla24[[#This Row],[Quantity]]&lt;10),"Medium")</f>
        <v>Small</v>
      </c>
      <c r="Z2193">
        <v>-71.017799999999994</v>
      </c>
      <c r="AA2193">
        <v>7</v>
      </c>
      <c r="AB2193">
        <v>2016</v>
      </c>
    </row>
    <row r="2194" spans="1:28" x14ac:dyDescent="0.45">
      <c r="A2194">
        <v>2193</v>
      </c>
      <c r="B2194" t="s">
        <v>1095</v>
      </c>
      <c r="C2194" s="4">
        <v>42714</v>
      </c>
      <c r="D2194" s="4">
        <v>42721</v>
      </c>
      <c r="E2194" t="s">
        <v>5041</v>
      </c>
      <c r="F2194" s="2">
        <f>+Tabla24[[#This Row],[Ship Date]]-Tabla24[[#This Row],[Order Date]]</f>
        <v>7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f>+Tabla24[[#This Row],[Discount]]*Tabla24[[#This Row],[Sales]]</f>
        <v>0</v>
      </c>
      <c r="W2194">
        <v>22.869</v>
      </c>
      <c r="X2194">
        <f>+Tabla24[[#This Row],[Profit]]/Tabla24[[#This Row],[Sales]]</f>
        <v>0.35</v>
      </c>
      <c r="Y2194" t="str" cm="1">
        <f t="array" ref="Y2194">_xlfn.IFS(Tabla24[[#This Row],[Quantity]]&lt;=3,"Small",Tabla24[[#This Row],[Quantity]]&gt;=10,"Big",AND(Tabla24[[#This Row],[Quantity]]&gt;3,Tabla24[[#This Row],[Quantity]]&lt;10),"Medium")</f>
        <v>Small</v>
      </c>
      <c r="Z2194">
        <v>-42.470999999999997</v>
      </c>
      <c r="AA2194">
        <v>7</v>
      </c>
      <c r="AB2194">
        <v>2016</v>
      </c>
    </row>
    <row r="2195" spans="1:28" x14ac:dyDescent="0.45">
      <c r="A2195">
        <v>2194</v>
      </c>
      <c r="B2195" t="s">
        <v>1095</v>
      </c>
      <c r="C2195" s="4">
        <v>42714</v>
      </c>
      <c r="D2195" s="4">
        <v>42721</v>
      </c>
      <c r="E2195" t="s">
        <v>5041</v>
      </c>
      <c r="F2195" s="2">
        <f>+Tabla24[[#This Row],[Ship Date]]-Tabla24[[#This Row],[Order Date]]</f>
        <v>7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f>+Tabla24[[#This Row],[Discount]]*Tabla24[[#This Row],[Sales]]</f>
        <v>0</v>
      </c>
      <c r="W2195">
        <v>55.764000000000003</v>
      </c>
      <c r="X2195">
        <f>+Tabla24[[#This Row],[Profit]]/Tabla24[[#This Row],[Sales]]</f>
        <v>0.45</v>
      </c>
      <c r="Y2195" t="str" cm="1">
        <f t="array" ref="Y2195">_xlfn.IFS(Tabla24[[#This Row],[Quantity]]&lt;=3,"Small",Tabla24[[#This Row],[Quantity]]&gt;=10,"Big",AND(Tabla24[[#This Row],[Quantity]]&gt;3,Tabla24[[#This Row],[Quantity]]&lt;10),"Medium")</f>
        <v>Medium</v>
      </c>
      <c r="Z2195">
        <v>-68.156000000000006</v>
      </c>
      <c r="AA2195">
        <v>7</v>
      </c>
      <c r="AB2195">
        <v>2016</v>
      </c>
    </row>
    <row r="2196" spans="1:28" x14ac:dyDescent="0.45">
      <c r="A2196">
        <v>2195</v>
      </c>
      <c r="B2196" t="s">
        <v>1095</v>
      </c>
      <c r="C2196" s="4">
        <v>42714</v>
      </c>
      <c r="D2196" s="4">
        <v>42721</v>
      </c>
      <c r="E2196" t="s">
        <v>5041</v>
      </c>
      <c r="F2196" s="2">
        <f>+Tabla24[[#This Row],[Ship Date]]-Tabla24[[#This Row],[Order Date]]</f>
        <v>7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f>+Tabla24[[#This Row],[Discount]]*Tabla24[[#This Row],[Sales]]</f>
        <v>0</v>
      </c>
      <c r="W2196">
        <v>12.285</v>
      </c>
      <c r="X2196">
        <f>+Tabla24[[#This Row],[Profit]]/Tabla24[[#This Row],[Sales]]</f>
        <v>0.35</v>
      </c>
      <c r="Y2196" t="str" cm="1">
        <f t="array" ref="Y2196">_xlfn.IFS(Tabla24[[#This Row],[Quantity]]&lt;=3,"Small",Tabla24[[#This Row],[Quantity]]&gt;=10,"Big",AND(Tabla24[[#This Row],[Quantity]]&gt;3,Tabla24[[#This Row],[Quantity]]&lt;10),"Medium")</f>
        <v>Small</v>
      </c>
      <c r="Z2196">
        <v>-22.815000000000001</v>
      </c>
      <c r="AA2196">
        <v>7</v>
      </c>
      <c r="AB2196">
        <v>2016</v>
      </c>
    </row>
    <row r="2197" spans="1:28" x14ac:dyDescent="0.45">
      <c r="A2197">
        <v>2196</v>
      </c>
      <c r="B2197" t="s">
        <v>1095</v>
      </c>
      <c r="C2197" s="4">
        <v>42714</v>
      </c>
      <c r="D2197" s="4">
        <v>42721</v>
      </c>
      <c r="E2197" t="s">
        <v>5041</v>
      </c>
      <c r="F2197" s="2">
        <f>+Tabla24[[#This Row],[Ship Date]]-Tabla24[[#This Row],[Order Date]]</f>
        <v>7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f>+Tabla24[[#This Row],[Discount]]*Tabla24[[#This Row],[Sales]]</f>
        <v>0</v>
      </c>
      <c r="W2197">
        <v>8.5024999999999995</v>
      </c>
      <c r="X2197">
        <f>+Tabla24[[#This Row],[Profit]]/Tabla24[[#This Row],[Sales]]</f>
        <v>0.19</v>
      </c>
      <c r="Y2197" t="str" cm="1">
        <f t="array" ref="Y2197">_xlfn.IFS(Tabla24[[#This Row],[Quantity]]&lt;=3,"Small",Tabla24[[#This Row],[Quantity]]&gt;=10,"Big",AND(Tabla24[[#This Row],[Quantity]]&gt;3,Tabla24[[#This Row],[Quantity]]&lt;10),"Medium")</f>
        <v>Medium</v>
      </c>
      <c r="Z2197">
        <v>-36.247500000000002</v>
      </c>
      <c r="AA2197">
        <v>7</v>
      </c>
      <c r="AB2197">
        <v>2016</v>
      </c>
    </row>
    <row r="2198" spans="1:28" x14ac:dyDescent="0.45">
      <c r="A2198">
        <v>2197</v>
      </c>
      <c r="B2198" t="s">
        <v>1096</v>
      </c>
      <c r="C2198" s="4">
        <v>42705</v>
      </c>
      <c r="D2198" s="4">
        <v>42710</v>
      </c>
      <c r="E2198" t="s">
        <v>5041</v>
      </c>
      <c r="F2198" s="2">
        <f>+Tabla24[[#This Row],[Ship Date]]-Tabla24[[#This Row],[Order Date]]</f>
        <v>5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f>+Tabla24[[#This Row],[Discount]]*Tabla24[[#This Row],[Sales]]</f>
        <v>0.94079999999999997</v>
      </c>
      <c r="W2198">
        <v>0.41160000000000002</v>
      </c>
      <c r="X2198">
        <f>+Tabla24[[#This Row],[Profit]]/Tabla24[[#This Row],[Sales]]</f>
        <v>8.7500000000000008E-2</v>
      </c>
      <c r="Y2198" t="str" cm="1">
        <f t="array" ref="Y2198">_xlfn.IFS(Tabla24[[#This Row],[Quantity]]&lt;=3,"Small",Tabla24[[#This Row],[Quantity]]&gt;=10,"Big",AND(Tabla24[[#This Row],[Quantity]]&gt;3,Tabla24[[#This Row],[Quantity]]&lt;10),"Medium")</f>
        <v>Small</v>
      </c>
      <c r="Z2198">
        <v>-3.3515999999999999</v>
      </c>
      <c r="AA2198">
        <v>5</v>
      </c>
      <c r="AB2198">
        <v>2016</v>
      </c>
    </row>
    <row r="2199" spans="1:28" x14ac:dyDescent="0.45">
      <c r="A2199">
        <v>2740</v>
      </c>
      <c r="B2199" t="s">
        <v>1370</v>
      </c>
      <c r="C2199" s="4">
        <v>42841</v>
      </c>
      <c r="D2199" s="4">
        <v>42843</v>
      </c>
      <c r="E2199" t="s">
        <v>5042</v>
      </c>
      <c r="F2199" s="2">
        <f>+Tabla24[[#This Row],[Ship Date]]-Tabla24[[#This Row],[Order Date]]</f>
        <v>2</v>
      </c>
      <c r="G2199" t="s">
        <v>5538</v>
      </c>
      <c r="H2199" t="s">
        <v>6331</v>
      </c>
      <c r="I2199" t="s">
        <v>6631</v>
      </c>
      <c r="J2199" t="s">
        <v>6959</v>
      </c>
      <c r="K2199" t="s">
        <v>7183</v>
      </c>
      <c r="L2199">
        <v>35244</v>
      </c>
      <c r="M2199" t="s">
        <v>7213</v>
      </c>
      <c r="N2199" t="s">
        <v>8637</v>
      </c>
      <c r="O2199" t="s">
        <v>9080</v>
      </c>
      <c r="P2199" t="s">
        <v>9096</v>
      </c>
      <c r="Q2199" t="s">
        <v>10507</v>
      </c>
      <c r="R2199">
        <v>477.24</v>
      </c>
      <c r="S2199">
        <v>4</v>
      </c>
      <c r="T2199">
        <v>0</v>
      </c>
      <c r="U2199">
        <v>0</v>
      </c>
      <c r="V2199">
        <f>+Tabla24[[#This Row],[Discount]]*Tabla24[[#This Row],[Sales]]</f>
        <v>0</v>
      </c>
      <c r="W2199">
        <v>9.5448000000000004</v>
      </c>
      <c r="X2199">
        <f>+Tabla24[[#This Row],[Profit]]/Tabla24[[#This Row],[Sales]]</f>
        <v>0.02</v>
      </c>
      <c r="Y2199" t="str" cm="1">
        <f t="array" ref="Y2199">_xlfn.IFS(Tabla24[[#This Row],[Quantity]]&lt;=3,"Small",Tabla24[[#This Row],[Quantity]]&gt;=10,"Big",AND(Tabla24[[#This Row],[Quantity]]&gt;3,Tabla24[[#This Row],[Quantity]]&lt;10),"Medium")</f>
        <v>Medium</v>
      </c>
      <c r="Z2199">
        <v>-467.6952</v>
      </c>
      <c r="AA2199">
        <v>2</v>
      </c>
      <c r="AB2199">
        <v>2017</v>
      </c>
    </row>
    <row r="2200" spans="1:28" x14ac:dyDescent="0.45">
      <c r="A2200">
        <v>2199</v>
      </c>
      <c r="B2200" t="s">
        <v>1098</v>
      </c>
      <c r="C2200" s="4">
        <v>42091</v>
      </c>
      <c r="D2200" s="4">
        <v>42096</v>
      </c>
      <c r="E2200" t="s">
        <v>5041</v>
      </c>
      <c r="F2200" s="2">
        <f>+Tabla24[[#This Row],[Ship Date]]-Tabla24[[#This Row],[Order Date]]</f>
        <v>5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f>+Tabla24[[#This Row],[Discount]]*Tabla24[[#This Row],[Sales]]</f>
        <v>3.1104000000000003</v>
      </c>
      <c r="W2200">
        <v>5.4432</v>
      </c>
      <c r="X2200">
        <f>+Tabla24[[#This Row],[Profit]]/Tabla24[[#This Row],[Sales]]</f>
        <v>0.35000000000000003</v>
      </c>
      <c r="Y2200" t="str" cm="1">
        <f t="array" ref="Y2200">_xlfn.IFS(Tabla24[[#This Row],[Quantity]]&lt;=3,"Small",Tabla24[[#This Row],[Quantity]]&gt;=10,"Big",AND(Tabla24[[#This Row],[Quantity]]&gt;3,Tabla24[[#This Row],[Quantity]]&lt;10),"Medium")</f>
        <v>Small</v>
      </c>
      <c r="Z2200">
        <v>-6.9984000000000002</v>
      </c>
      <c r="AA2200">
        <v>5</v>
      </c>
      <c r="AB2200">
        <v>2015</v>
      </c>
    </row>
    <row r="2201" spans="1:28" x14ac:dyDescent="0.45">
      <c r="A2201">
        <v>2200</v>
      </c>
      <c r="B2201" t="s">
        <v>1098</v>
      </c>
      <c r="C2201" s="4">
        <v>42091</v>
      </c>
      <c r="D2201" s="4">
        <v>42096</v>
      </c>
      <c r="E2201" t="s">
        <v>5041</v>
      </c>
      <c r="F2201" s="2">
        <f>+Tabla24[[#This Row],[Ship Date]]-Tabla24[[#This Row],[Order Date]]</f>
        <v>5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f>+Tabla24[[#This Row],[Discount]]*Tabla24[[#This Row],[Sales]]</f>
        <v>1.0464</v>
      </c>
      <c r="W2201">
        <v>1.7003999999999999</v>
      </c>
      <c r="X2201">
        <f>+Tabla24[[#This Row],[Profit]]/Tabla24[[#This Row],[Sales]]</f>
        <v>0.32499999999999996</v>
      </c>
      <c r="Y2201" t="str" cm="1">
        <f t="array" ref="Y2201">_xlfn.IFS(Tabla24[[#This Row],[Quantity]]&lt;=3,"Small",Tabla24[[#This Row],[Quantity]]&gt;=10,"Big",AND(Tabla24[[#This Row],[Quantity]]&gt;3,Tabla24[[#This Row],[Quantity]]&lt;10),"Medium")</f>
        <v>Small</v>
      </c>
      <c r="Z2201">
        <v>-2.4851999999999999</v>
      </c>
      <c r="AA2201">
        <v>5</v>
      </c>
      <c r="AB2201">
        <v>2015</v>
      </c>
    </row>
    <row r="2202" spans="1:28" x14ac:dyDescent="0.45">
      <c r="A2202">
        <v>2201</v>
      </c>
      <c r="B2202" t="s">
        <v>1099</v>
      </c>
      <c r="C2202" s="4">
        <v>41791</v>
      </c>
      <c r="D2202" s="4">
        <v>41796</v>
      </c>
      <c r="E2202" t="s">
        <v>5041</v>
      </c>
      <c r="F2202" s="2">
        <f>+Tabla24[[#This Row],[Ship Date]]-Tabla24[[#This Row],[Order Date]]</f>
        <v>5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f>+Tabla24[[#This Row],[Discount]]*Tabla24[[#This Row],[Sales]]</f>
        <v>0</v>
      </c>
      <c r="W2202">
        <v>9.1020000000000003</v>
      </c>
      <c r="X2202">
        <f>+Tabla24[[#This Row],[Profit]]/Tabla24[[#This Row],[Sales]]</f>
        <v>0.41000000000000003</v>
      </c>
      <c r="Y2202" t="str" cm="1">
        <f t="array" ref="Y2202">_xlfn.IFS(Tabla24[[#This Row],[Quantity]]&lt;=3,"Small",Tabla24[[#This Row],[Quantity]]&gt;=10,"Big",AND(Tabla24[[#This Row],[Quantity]]&gt;3,Tabla24[[#This Row],[Quantity]]&lt;10),"Medium")</f>
        <v>Medium</v>
      </c>
      <c r="Z2202">
        <v>-13.098000000000001</v>
      </c>
      <c r="AA2202">
        <v>5</v>
      </c>
      <c r="AB2202">
        <v>2014</v>
      </c>
    </row>
    <row r="2203" spans="1:28" x14ac:dyDescent="0.45">
      <c r="A2203">
        <v>2202</v>
      </c>
      <c r="B2203" t="s">
        <v>1099</v>
      </c>
      <c r="C2203" s="4">
        <v>41791</v>
      </c>
      <c r="D2203" s="4">
        <v>41796</v>
      </c>
      <c r="E2203" t="s">
        <v>5041</v>
      </c>
      <c r="F2203" s="2">
        <f>+Tabla24[[#This Row],[Ship Date]]-Tabla24[[#This Row],[Order Date]]</f>
        <v>5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f>+Tabla24[[#This Row],[Discount]]*Tabla24[[#This Row],[Sales]]</f>
        <v>0</v>
      </c>
      <c r="W2203">
        <v>229.30179999999999</v>
      </c>
      <c r="X2203">
        <f>+Tabla24[[#This Row],[Profit]]/Tabla24[[#This Row],[Sales]]</f>
        <v>0.26</v>
      </c>
      <c r="Y2203" t="str" cm="1">
        <f t="array" ref="Y2203">_xlfn.IFS(Tabla24[[#This Row],[Quantity]]&lt;=3,"Small",Tabla24[[#This Row],[Quantity]]&gt;=10,"Big",AND(Tabla24[[#This Row],[Quantity]]&gt;3,Tabla24[[#This Row],[Quantity]]&lt;10),"Medium")</f>
        <v>Medium</v>
      </c>
      <c r="Z2203">
        <v>-652.62819999999999</v>
      </c>
      <c r="AA2203">
        <v>5</v>
      </c>
      <c r="AB2203">
        <v>2014</v>
      </c>
    </row>
    <row r="2204" spans="1:28" x14ac:dyDescent="0.45">
      <c r="A2204">
        <v>2203</v>
      </c>
      <c r="B2204" t="s">
        <v>1100</v>
      </c>
      <c r="C2204" s="4">
        <v>42253</v>
      </c>
      <c r="D2204" s="4">
        <v>42259</v>
      </c>
      <c r="E2204" t="s">
        <v>5041</v>
      </c>
      <c r="F2204" s="2">
        <f>+Tabla24[[#This Row],[Ship Date]]-Tabla24[[#This Row],[Order Date]]</f>
        <v>6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f>+Tabla24[[#This Row],[Discount]]*Tabla24[[#This Row],[Sales]]</f>
        <v>1.2192000000000001</v>
      </c>
      <c r="W2204">
        <v>2.1335999999999999</v>
      </c>
      <c r="X2204">
        <f>+Tabla24[[#This Row],[Profit]]/Tabla24[[#This Row],[Sales]]</f>
        <v>0.35</v>
      </c>
      <c r="Y2204" t="str" cm="1">
        <f t="array" ref="Y2204">_xlfn.IFS(Tabla24[[#This Row],[Quantity]]&lt;=3,"Small",Tabla24[[#This Row],[Quantity]]&gt;=10,"Big",AND(Tabla24[[#This Row],[Quantity]]&gt;3,Tabla24[[#This Row],[Quantity]]&lt;10),"Medium")</f>
        <v>Small</v>
      </c>
      <c r="Z2204">
        <v>-2.7431999999999999</v>
      </c>
      <c r="AA2204">
        <v>6</v>
      </c>
      <c r="AB2204">
        <v>2015</v>
      </c>
    </row>
    <row r="2205" spans="1:28" x14ac:dyDescent="0.45">
      <c r="A2205">
        <v>2204</v>
      </c>
      <c r="B2205" t="s">
        <v>1100</v>
      </c>
      <c r="C2205" s="4">
        <v>42253</v>
      </c>
      <c r="D2205" s="4">
        <v>42259</v>
      </c>
      <c r="E2205" t="s">
        <v>5041</v>
      </c>
      <c r="F2205" s="2">
        <f>+Tabla24[[#This Row],[Ship Date]]-Tabla24[[#This Row],[Order Date]]</f>
        <v>6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f>+Tabla24[[#This Row],[Discount]]*Tabla24[[#This Row],[Sales]]</f>
        <v>0</v>
      </c>
      <c r="W2205">
        <v>74.809799999999996</v>
      </c>
      <c r="X2205">
        <f>+Tabla24[[#This Row],[Profit]]/Tabla24[[#This Row],[Sales]]</f>
        <v>0.39</v>
      </c>
      <c r="Y2205" t="str" cm="1">
        <f t="array" ref="Y2205">_xlfn.IFS(Tabla24[[#This Row],[Quantity]]&lt;=3,"Small",Tabla24[[#This Row],[Quantity]]&gt;=10,"Big",AND(Tabla24[[#This Row],[Quantity]]&gt;3,Tabla24[[#This Row],[Quantity]]&lt;10),"Medium")</f>
        <v>Small</v>
      </c>
      <c r="Z2205">
        <v>-117.0102</v>
      </c>
      <c r="AA2205">
        <v>6</v>
      </c>
      <c r="AB2205">
        <v>2015</v>
      </c>
    </row>
    <row r="2206" spans="1:28" x14ac:dyDescent="0.45">
      <c r="A2206">
        <v>2205</v>
      </c>
      <c r="B2206" t="s">
        <v>1101</v>
      </c>
      <c r="C2206" s="4">
        <v>42184</v>
      </c>
      <c r="D2206" s="4">
        <v>42190</v>
      </c>
      <c r="E2206" t="s">
        <v>5041</v>
      </c>
      <c r="F2206" s="2">
        <f>+Tabla24[[#This Row],[Ship Date]]-Tabla24[[#This Row],[Order Date]]</f>
        <v>6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f>+Tabla24[[#This Row],[Discount]]*Tabla24[[#This Row],[Sales]]</f>
        <v>4.0208000000000004</v>
      </c>
      <c r="W2206">
        <v>1.7591000000000001</v>
      </c>
      <c r="X2206">
        <f>+Tabla24[[#This Row],[Profit]]/Tabla24[[#This Row],[Sales]]</f>
        <v>8.7500000000000008E-2</v>
      </c>
      <c r="Y2206" t="str" cm="1">
        <f t="array" ref="Y2206">_xlfn.IFS(Tabla24[[#This Row],[Quantity]]&lt;=3,"Small",Tabla24[[#This Row],[Quantity]]&gt;=10,"Big",AND(Tabla24[[#This Row],[Quantity]]&gt;3,Tabla24[[#This Row],[Quantity]]&lt;10),"Medium")</f>
        <v>Small</v>
      </c>
      <c r="Z2206">
        <v>-14.3241</v>
      </c>
      <c r="AA2206">
        <v>6</v>
      </c>
      <c r="AB2206">
        <v>2015</v>
      </c>
    </row>
    <row r="2207" spans="1:28" x14ac:dyDescent="0.45">
      <c r="A2207">
        <v>2206</v>
      </c>
      <c r="B2207" t="s">
        <v>1102</v>
      </c>
      <c r="C2207" s="4">
        <v>42623</v>
      </c>
      <c r="D2207" s="4">
        <v>42625</v>
      </c>
      <c r="E2207" t="s">
        <v>5040</v>
      </c>
      <c r="F2207" s="2">
        <f>+Tabla24[[#This Row],[Ship Date]]-Tabla24[[#This Row],[Order Date]]</f>
        <v>2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f>+Tabla24[[#This Row],[Discount]]*Tabla24[[#This Row],[Sales]]</f>
        <v>13.512</v>
      </c>
      <c r="W2207">
        <v>8.4450000000000003</v>
      </c>
      <c r="X2207">
        <f>+Tabla24[[#This Row],[Profit]]/Tabla24[[#This Row],[Sales]]</f>
        <v>0.125</v>
      </c>
      <c r="Y2207" t="str" cm="1">
        <f t="array" ref="Y2207">_xlfn.IFS(Tabla24[[#This Row],[Quantity]]&lt;=3,"Small",Tabla24[[#This Row],[Quantity]]&gt;=10,"Big",AND(Tabla24[[#This Row],[Quantity]]&gt;3,Tabla24[[#This Row],[Quantity]]&lt;10),"Medium")</f>
        <v>Small</v>
      </c>
      <c r="Z2207">
        <v>-45.603000000000002</v>
      </c>
      <c r="AA2207">
        <v>2</v>
      </c>
      <c r="AB2207">
        <v>2016</v>
      </c>
    </row>
    <row r="2208" spans="1:28" x14ac:dyDescent="0.45">
      <c r="A2208">
        <v>2207</v>
      </c>
      <c r="B2208" t="s">
        <v>1103</v>
      </c>
      <c r="C2208" s="4">
        <v>41834</v>
      </c>
      <c r="D2208" s="4">
        <v>41840</v>
      </c>
      <c r="E2208" t="s">
        <v>5041</v>
      </c>
      <c r="F2208" s="2">
        <f>+Tabla24[[#This Row],[Ship Date]]-Tabla24[[#This Row],[Order Date]]</f>
        <v>6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f>+Tabla24[[#This Row],[Discount]]*Tabla24[[#This Row],[Sales]]</f>
        <v>23.945599999999999</v>
      </c>
      <c r="W2208">
        <v>-46.394599999999997</v>
      </c>
      <c r="X2208">
        <f>+Tabla24[[#This Row],[Profit]]/Tabla24[[#This Row],[Sales]]</f>
        <v>-1.55</v>
      </c>
      <c r="Y2208" t="str" cm="1">
        <f t="array" ref="Y2208">_xlfn.IFS(Tabla24[[#This Row],[Quantity]]&lt;=3,"Small",Tabla24[[#This Row],[Quantity]]&gt;=10,"Big",AND(Tabla24[[#This Row],[Quantity]]&gt;3,Tabla24[[#This Row],[Quantity]]&lt;10),"Medium")</f>
        <v>Medium</v>
      </c>
      <c r="Z2208">
        <v>-52.381</v>
      </c>
      <c r="AA2208">
        <v>6</v>
      </c>
      <c r="AB2208">
        <v>2014</v>
      </c>
    </row>
    <row r="2209" spans="1:28" x14ac:dyDescent="0.45">
      <c r="A2209">
        <v>2208</v>
      </c>
      <c r="B2209" t="s">
        <v>1103</v>
      </c>
      <c r="C2209" s="4">
        <v>41834</v>
      </c>
      <c r="D2209" s="4">
        <v>41840</v>
      </c>
      <c r="E2209" t="s">
        <v>5041</v>
      </c>
      <c r="F2209" s="2">
        <f>+Tabla24[[#This Row],[Ship Date]]-Tabla24[[#This Row],[Order Date]]</f>
        <v>6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f>+Tabla24[[#This Row],[Discount]]*Tabla24[[#This Row],[Sales]]</f>
        <v>7.6543999999999999</v>
      </c>
      <c r="W2209">
        <v>3.8271999999999999</v>
      </c>
      <c r="X2209">
        <f>+Tabla24[[#This Row],[Profit]]/Tabla24[[#This Row],[Sales]]</f>
        <v>0.1</v>
      </c>
      <c r="Y2209" t="str" cm="1">
        <f t="array" ref="Y2209">_xlfn.IFS(Tabla24[[#This Row],[Quantity]]&lt;=3,"Small",Tabla24[[#This Row],[Quantity]]&gt;=10,"Big",AND(Tabla24[[#This Row],[Quantity]]&gt;3,Tabla24[[#This Row],[Quantity]]&lt;10),"Medium")</f>
        <v>Medium</v>
      </c>
      <c r="Z2209">
        <v>-26.790400000000002</v>
      </c>
      <c r="AA2209">
        <v>6</v>
      </c>
      <c r="AB2209">
        <v>2014</v>
      </c>
    </row>
    <row r="2210" spans="1:28" x14ac:dyDescent="0.45">
      <c r="A2210">
        <v>2209</v>
      </c>
      <c r="B2210" t="s">
        <v>1104</v>
      </c>
      <c r="C2210" s="4">
        <v>42238</v>
      </c>
      <c r="D2210" s="4">
        <v>42242</v>
      </c>
      <c r="E2210" t="s">
        <v>5041</v>
      </c>
      <c r="F2210" s="2">
        <f>+Tabla24[[#This Row],[Ship Date]]-Tabla24[[#This Row],[Order Date]]</f>
        <v>4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f>+Tabla24[[#This Row],[Discount]]*Tabla24[[#This Row],[Sales]]</f>
        <v>0</v>
      </c>
      <c r="W2210">
        <v>7.5991999999999997</v>
      </c>
      <c r="X2210">
        <f>+Tabla24[[#This Row],[Profit]]/Tabla24[[#This Row],[Sales]]</f>
        <v>0.46</v>
      </c>
      <c r="Y2210" t="str" cm="1">
        <f t="array" ref="Y2210">_xlfn.IFS(Tabla24[[#This Row],[Quantity]]&lt;=3,"Small",Tabla24[[#This Row],[Quantity]]&gt;=10,"Big",AND(Tabla24[[#This Row],[Quantity]]&gt;3,Tabla24[[#This Row],[Quantity]]&lt;10),"Medium")</f>
        <v>Medium</v>
      </c>
      <c r="Z2210">
        <v>-8.9207999999999998</v>
      </c>
      <c r="AA2210">
        <v>4</v>
      </c>
      <c r="AB2210">
        <v>2015</v>
      </c>
    </row>
    <row r="2211" spans="1:28" x14ac:dyDescent="0.45">
      <c r="A2211">
        <v>2210</v>
      </c>
      <c r="B2211" t="s">
        <v>1105</v>
      </c>
      <c r="C2211" s="4">
        <v>41957</v>
      </c>
      <c r="D2211" s="4">
        <v>41959</v>
      </c>
      <c r="E2211" t="s">
        <v>5040</v>
      </c>
      <c r="F2211" s="2">
        <f>+Tabla24[[#This Row],[Ship Date]]-Tabla24[[#This Row],[Order Date]]</f>
        <v>2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f>+Tabla24[[#This Row],[Discount]]*Tabla24[[#This Row],[Sales]]</f>
        <v>0</v>
      </c>
      <c r="W2211">
        <v>233.22040000000001</v>
      </c>
      <c r="X2211">
        <f>+Tabla24[[#This Row],[Profit]]/Tabla24[[#This Row],[Sales]]</f>
        <v>0.28000000000000003</v>
      </c>
      <c r="Y2211" t="str" cm="1">
        <f t="array" ref="Y2211">_xlfn.IFS(Tabla24[[#This Row],[Quantity]]&lt;=3,"Small",Tabla24[[#This Row],[Quantity]]&gt;=10,"Big",AND(Tabla24[[#This Row],[Quantity]]&gt;3,Tabla24[[#This Row],[Quantity]]&lt;10),"Medium")</f>
        <v>Medium</v>
      </c>
      <c r="Z2211">
        <v>-599.70960000000002</v>
      </c>
      <c r="AA2211">
        <v>2</v>
      </c>
      <c r="AB2211">
        <v>2014</v>
      </c>
    </row>
    <row r="2212" spans="1:28" x14ac:dyDescent="0.45">
      <c r="A2212">
        <v>2211</v>
      </c>
      <c r="B2212" t="s">
        <v>1105</v>
      </c>
      <c r="C2212" s="4">
        <v>41957</v>
      </c>
      <c r="D2212" s="4">
        <v>41959</v>
      </c>
      <c r="E2212" t="s">
        <v>5040</v>
      </c>
      <c r="F2212" s="2">
        <f>+Tabla24[[#This Row],[Ship Date]]-Tabla24[[#This Row],[Order Date]]</f>
        <v>2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f>+Tabla24[[#This Row],[Discount]]*Tabla24[[#This Row],[Sales]]</f>
        <v>0</v>
      </c>
      <c r="W2212">
        <v>21.024000000000001</v>
      </c>
      <c r="X2212">
        <f>+Tabla24[[#This Row],[Profit]]/Tabla24[[#This Row],[Sales]]</f>
        <v>0.48000000000000004</v>
      </c>
      <c r="Y2212" t="str" cm="1">
        <f t="array" ref="Y2212">_xlfn.IFS(Tabla24[[#This Row],[Quantity]]&lt;=3,"Small",Tabla24[[#This Row],[Quantity]]&gt;=10,"Big",AND(Tabla24[[#This Row],[Quantity]]&gt;3,Tabla24[[#This Row],[Quantity]]&lt;10),"Medium")</f>
        <v>Big</v>
      </c>
      <c r="Z2212">
        <v>-22.776</v>
      </c>
      <c r="AA2212">
        <v>2</v>
      </c>
      <c r="AB2212">
        <v>2014</v>
      </c>
    </row>
    <row r="2213" spans="1:28" x14ac:dyDescent="0.45">
      <c r="A2213">
        <v>2212</v>
      </c>
      <c r="B2213" t="s">
        <v>1106</v>
      </c>
      <c r="C2213" s="4">
        <v>42701</v>
      </c>
      <c r="D2213" s="4">
        <v>42704</v>
      </c>
      <c r="E2213" t="s">
        <v>5042</v>
      </c>
      <c r="F2213" s="2">
        <f>+Tabla24[[#This Row],[Ship Date]]-Tabla24[[#This Row],[Order Date]]</f>
        <v>3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f>+Tabla24[[#This Row],[Discount]]*Tabla24[[#This Row],[Sales]]</f>
        <v>16.729200000000002</v>
      </c>
      <c r="W2213">
        <v>29.7408</v>
      </c>
      <c r="X2213">
        <f>+Tabla24[[#This Row],[Profit]]/Tabla24[[#This Row],[Sales]]</f>
        <v>0.17777777777777778</v>
      </c>
      <c r="Y2213" t="str" cm="1">
        <f t="array" ref="Y2213">_xlfn.IFS(Tabla24[[#This Row],[Quantity]]&lt;=3,"Small",Tabla24[[#This Row],[Quantity]]&gt;=10,"Big",AND(Tabla24[[#This Row],[Quantity]]&gt;3,Tabla24[[#This Row],[Quantity]]&lt;10),"Medium")</f>
        <v>Medium</v>
      </c>
      <c r="Z2213">
        <v>-120.822</v>
      </c>
      <c r="AA2213">
        <v>3</v>
      </c>
      <c r="AB2213">
        <v>2016</v>
      </c>
    </row>
    <row r="2214" spans="1:28" x14ac:dyDescent="0.45">
      <c r="A2214">
        <v>2213</v>
      </c>
      <c r="B2214" t="s">
        <v>1107</v>
      </c>
      <c r="C2214" s="4">
        <v>43060</v>
      </c>
      <c r="D2214" s="4">
        <v>43064</v>
      </c>
      <c r="E2214" t="s">
        <v>5041</v>
      </c>
      <c r="F2214" s="2">
        <f>+Tabla24[[#This Row],[Ship Date]]-Tabla24[[#This Row],[Order Date]]</f>
        <v>4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f>+Tabla24[[#This Row],[Discount]]*Tabla24[[#This Row],[Sales]]</f>
        <v>0</v>
      </c>
      <c r="W2214">
        <v>11.2422</v>
      </c>
      <c r="X2214">
        <f>+Tabla24[[#This Row],[Profit]]/Tabla24[[#This Row],[Sales]]</f>
        <v>0.41</v>
      </c>
      <c r="Y2214" t="str" cm="1">
        <f t="array" ref="Y2214">_xlfn.IFS(Tabla24[[#This Row],[Quantity]]&lt;=3,"Small",Tabla24[[#This Row],[Quantity]]&gt;=10,"Big",AND(Tabla24[[#This Row],[Quantity]]&gt;3,Tabla24[[#This Row],[Quantity]]&lt;10),"Medium")</f>
        <v>Small</v>
      </c>
      <c r="Z2214">
        <v>-16.177800000000001</v>
      </c>
      <c r="AA2214">
        <v>4</v>
      </c>
      <c r="AB2214">
        <v>2017</v>
      </c>
    </row>
    <row r="2215" spans="1:28" x14ac:dyDescent="0.45">
      <c r="A2215">
        <v>2214</v>
      </c>
      <c r="B2215" t="s">
        <v>1108</v>
      </c>
      <c r="C2215" s="4">
        <v>43009</v>
      </c>
      <c r="D2215" s="4">
        <v>43010</v>
      </c>
      <c r="E2215" t="s">
        <v>5042</v>
      </c>
      <c r="F2215" s="2">
        <f>+Tabla24[[#This Row],[Ship Date]]-Tabla24[[#This Row],[Order Date]]</f>
        <v>1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f>+Tabla24[[#This Row],[Discount]]*Tabla24[[#This Row],[Sales]]</f>
        <v>0.28799999999999998</v>
      </c>
      <c r="W2215">
        <v>0.504</v>
      </c>
      <c r="X2215">
        <f>+Tabla24[[#This Row],[Profit]]/Tabla24[[#This Row],[Sales]]</f>
        <v>0.35000000000000003</v>
      </c>
      <c r="Y2215" t="str" cm="1">
        <f t="array" ref="Y2215">_xlfn.IFS(Tabla24[[#This Row],[Quantity]]&lt;=3,"Small",Tabla24[[#This Row],[Quantity]]&gt;=10,"Big",AND(Tabla24[[#This Row],[Quantity]]&gt;3,Tabla24[[#This Row],[Quantity]]&lt;10),"Medium")</f>
        <v>Small</v>
      </c>
      <c r="Z2215">
        <v>-0.64800000000000002</v>
      </c>
      <c r="AA2215">
        <v>1</v>
      </c>
      <c r="AB2215">
        <v>2017</v>
      </c>
    </row>
    <row r="2216" spans="1:28" x14ac:dyDescent="0.45">
      <c r="A2216">
        <v>2215</v>
      </c>
      <c r="B2216" t="s">
        <v>1108</v>
      </c>
      <c r="C2216" s="4">
        <v>43009</v>
      </c>
      <c r="D2216" s="4">
        <v>43010</v>
      </c>
      <c r="E2216" t="s">
        <v>5042</v>
      </c>
      <c r="F2216" s="2">
        <f>+Tabla24[[#This Row],[Ship Date]]-Tabla24[[#This Row],[Order Date]]</f>
        <v>1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f>+Tabla24[[#This Row],[Discount]]*Tabla24[[#This Row],[Sales]]</f>
        <v>12.355200000000002</v>
      </c>
      <c r="W2216">
        <v>20.849399999999999</v>
      </c>
      <c r="X2216">
        <f>+Tabla24[[#This Row],[Profit]]/Tabla24[[#This Row],[Sales]]</f>
        <v>0.33749999999999997</v>
      </c>
      <c r="Y2216" t="str" cm="1">
        <f t="array" ref="Y2216">_xlfn.IFS(Tabla24[[#This Row],[Quantity]]&lt;=3,"Small",Tabla24[[#This Row],[Quantity]]&gt;=10,"Big",AND(Tabla24[[#This Row],[Quantity]]&gt;3,Tabla24[[#This Row],[Quantity]]&lt;10),"Medium")</f>
        <v>Big</v>
      </c>
      <c r="Z2216">
        <v>-28.571400000000001</v>
      </c>
      <c r="AA2216">
        <v>1</v>
      </c>
      <c r="AB2216">
        <v>2017</v>
      </c>
    </row>
    <row r="2217" spans="1:28" x14ac:dyDescent="0.45">
      <c r="A2217">
        <v>2216</v>
      </c>
      <c r="B2217" t="s">
        <v>1108</v>
      </c>
      <c r="C2217" s="4">
        <v>43009</v>
      </c>
      <c r="D2217" s="4">
        <v>43010</v>
      </c>
      <c r="E2217" t="s">
        <v>5042</v>
      </c>
      <c r="F2217" s="2">
        <f>+Tabla24[[#This Row],[Ship Date]]-Tabla24[[#This Row],[Order Date]]</f>
        <v>1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f>+Tabla24[[#This Row],[Discount]]*Tabla24[[#This Row],[Sales]]</f>
        <v>0</v>
      </c>
      <c r="W2217">
        <v>60.49</v>
      </c>
      <c r="X2217">
        <f>+Tabla24[[#This Row],[Profit]]/Tabla24[[#This Row],[Sales]]</f>
        <v>0.25</v>
      </c>
      <c r="Y2217" t="str" cm="1">
        <f t="array" ref="Y2217">_xlfn.IFS(Tabla24[[#This Row],[Quantity]]&lt;=3,"Small",Tabla24[[#This Row],[Quantity]]&gt;=10,"Big",AND(Tabla24[[#This Row],[Quantity]]&gt;3,Tabla24[[#This Row],[Quantity]]&lt;10),"Medium")</f>
        <v>Small</v>
      </c>
      <c r="Z2217">
        <v>-181.47</v>
      </c>
      <c r="AA2217">
        <v>1</v>
      </c>
      <c r="AB2217">
        <v>2017</v>
      </c>
    </row>
    <row r="2218" spans="1:28" x14ac:dyDescent="0.45">
      <c r="A2218">
        <v>2217</v>
      </c>
      <c r="B2218" t="s">
        <v>1108</v>
      </c>
      <c r="C2218" s="4">
        <v>43009</v>
      </c>
      <c r="D2218" s="4">
        <v>43010</v>
      </c>
      <c r="E2218" t="s">
        <v>5042</v>
      </c>
      <c r="F2218" s="2">
        <f>+Tabla24[[#This Row],[Ship Date]]-Tabla24[[#This Row],[Order Date]]</f>
        <v>1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f>+Tabla24[[#This Row],[Discount]]*Tabla24[[#This Row],[Sales]]</f>
        <v>21.721600000000002</v>
      </c>
      <c r="W2218">
        <v>9.5031999999999996</v>
      </c>
      <c r="X2218">
        <f>+Tabla24[[#This Row],[Profit]]/Tabla24[[#This Row],[Sales]]</f>
        <v>8.7499999999999994E-2</v>
      </c>
      <c r="Y2218" t="str" cm="1">
        <f t="array" ref="Y2218">_xlfn.IFS(Tabla24[[#This Row],[Quantity]]&lt;=3,"Small",Tabla24[[#This Row],[Quantity]]&gt;=10,"Big",AND(Tabla24[[#This Row],[Quantity]]&gt;3,Tabla24[[#This Row],[Quantity]]&lt;10),"Medium")</f>
        <v>Medium</v>
      </c>
      <c r="Z2218">
        <v>-77.383200000000002</v>
      </c>
      <c r="AA2218">
        <v>1</v>
      </c>
      <c r="AB2218">
        <v>2017</v>
      </c>
    </row>
    <row r="2219" spans="1:28" x14ac:dyDescent="0.45">
      <c r="A2219">
        <v>2218</v>
      </c>
      <c r="B2219" t="s">
        <v>1109</v>
      </c>
      <c r="C2219" s="4">
        <v>41902</v>
      </c>
      <c r="D2219" s="4">
        <v>41907</v>
      </c>
      <c r="E2219" t="s">
        <v>5041</v>
      </c>
      <c r="F2219" s="2">
        <f>+Tabla24[[#This Row],[Ship Date]]-Tabla24[[#This Row],[Order Date]]</f>
        <v>5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f>+Tabla24[[#This Row],[Discount]]*Tabla24[[#This Row],[Sales]]</f>
        <v>0.56320000000000003</v>
      </c>
      <c r="W2219">
        <v>0.98560000000000003</v>
      </c>
      <c r="X2219">
        <f>+Tabla24[[#This Row],[Profit]]/Tabla24[[#This Row],[Sales]]</f>
        <v>0.35000000000000003</v>
      </c>
      <c r="Y2219" t="str" cm="1">
        <f t="array" ref="Y2219">_xlfn.IFS(Tabla24[[#This Row],[Quantity]]&lt;=3,"Small",Tabla24[[#This Row],[Quantity]]&gt;=10,"Big",AND(Tabla24[[#This Row],[Quantity]]&gt;3,Tabla24[[#This Row],[Quantity]]&lt;10),"Medium")</f>
        <v>Small</v>
      </c>
      <c r="Z2219">
        <v>-1.2672000000000001</v>
      </c>
      <c r="AA2219">
        <v>5</v>
      </c>
      <c r="AB2219">
        <v>2014</v>
      </c>
    </row>
    <row r="2220" spans="1:28" x14ac:dyDescent="0.45">
      <c r="A2220">
        <v>2219</v>
      </c>
      <c r="B2220" t="s">
        <v>1110</v>
      </c>
      <c r="C2220" s="4">
        <v>42944</v>
      </c>
      <c r="D2220" s="4">
        <v>42948</v>
      </c>
      <c r="E2220" t="s">
        <v>5041</v>
      </c>
      <c r="F2220" s="2">
        <f>+Tabla24[[#This Row],[Ship Date]]-Tabla24[[#This Row],[Order Date]]</f>
        <v>4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f>+Tabla24[[#This Row],[Discount]]*Tabla24[[#This Row],[Sales]]</f>
        <v>1.9968000000000001</v>
      </c>
      <c r="W2220">
        <v>3.6192000000000002</v>
      </c>
      <c r="X2220">
        <f>+Tabla24[[#This Row],[Profit]]/Tabla24[[#This Row],[Sales]]</f>
        <v>0.36250000000000004</v>
      </c>
      <c r="Y2220" t="str" cm="1">
        <f t="array" ref="Y2220">_xlfn.IFS(Tabla24[[#This Row],[Quantity]]&lt;=3,"Small",Tabla24[[#This Row],[Quantity]]&gt;=10,"Big",AND(Tabla24[[#This Row],[Quantity]]&gt;3,Tabla24[[#This Row],[Quantity]]&lt;10),"Medium")</f>
        <v>Medium</v>
      </c>
      <c r="Z2220">
        <v>-4.3680000000000003</v>
      </c>
      <c r="AA2220">
        <v>4</v>
      </c>
      <c r="AB2220">
        <v>2017</v>
      </c>
    </row>
    <row r="2221" spans="1:28" x14ac:dyDescent="0.45">
      <c r="A2221">
        <v>2220</v>
      </c>
      <c r="B2221" t="s">
        <v>1110</v>
      </c>
      <c r="C2221" s="4">
        <v>42944</v>
      </c>
      <c r="D2221" s="4">
        <v>42948</v>
      </c>
      <c r="E2221" t="s">
        <v>5041</v>
      </c>
      <c r="F2221" s="2">
        <f>+Tabla24[[#This Row],[Ship Date]]-Tabla24[[#This Row],[Order Date]]</f>
        <v>4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f>+Tabla24[[#This Row],[Discount]]*Tabla24[[#This Row],[Sales]]</f>
        <v>0</v>
      </c>
      <c r="W2221">
        <v>4.1943999999999999</v>
      </c>
      <c r="X2221">
        <f>+Tabla24[[#This Row],[Profit]]/Tabla24[[#This Row],[Sales]]</f>
        <v>0.27999999999999997</v>
      </c>
      <c r="Y2221" t="str" cm="1">
        <f t="array" ref="Y2221">_xlfn.IFS(Tabla24[[#This Row],[Quantity]]&lt;=3,"Small",Tabla24[[#This Row],[Quantity]]&gt;=10,"Big",AND(Tabla24[[#This Row],[Quantity]]&gt;3,Tabla24[[#This Row],[Quantity]]&lt;10),"Medium")</f>
        <v>Small</v>
      </c>
      <c r="Z2221">
        <v>-10.785600000000001</v>
      </c>
      <c r="AA2221">
        <v>4</v>
      </c>
      <c r="AB2221">
        <v>2017</v>
      </c>
    </row>
    <row r="2222" spans="1:28" x14ac:dyDescent="0.45">
      <c r="A2222">
        <v>2221</v>
      </c>
      <c r="B2222" t="s">
        <v>1110</v>
      </c>
      <c r="C2222" s="4">
        <v>42944</v>
      </c>
      <c r="D2222" s="4">
        <v>42948</v>
      </c>
      <c r="E2222" t="s">
        <v>5041</v>
      </c>
      <c r="F2222" s="2">
        <f>+Tabla24[[#This Row],[Ship Date]]-Tabla24[[#This Row],[Order Date]]</f>
        <v>4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f>+Tabla24[[#This Row],[Discount]]*Tabla24[[#This Row],[Sales]]</f>
        <v>229.12</v>
      </c>
      <c r="W2222">
        <v>100.24</v>
      </c>
      <c r="X2222">
        <f>+Tabla24[[#This Row],[Profit]]/Tabla24[[#This Row],[Sales]]</f>
        <v>8.7500000000000008E-2</v>
      </c>
      <c r="Y2222" t="str" cm="1">
        <f t="array" ref="Y2222">_xlfn.IFS(Tabla24[[#This Row],[Quantity]]&lt;=3,"Small",Tabla24[[#This Row],[Quantity]]&gt;=10,"Big",AND(Tabla24[[#This Row],[Quantity]]&gt;3,Tabla24[[#This Row],[Quantity]]&lt;10),"Medium")</f>
        <v>Medium</v>
      </c>
      <c r="Z2222">
        <v>-816.24</v>
      </c>
      <c r="AA2222">
        <v>4</v>
      </c>
      <c r="AB2222">
        <v>2017</v>
      </c>
    </row>
    <row r="2223" spans="1:28" x14ac:dyDescent="0.45">
      <c r="A2223">
        <v>2222</v>
      </c>
      <c r="B2223" t="s">
        <v>1111</v>
      </c>
      <c r="C2223" s="4">
        <v>42344</v>
      </c>
      <c r="D2223" s="4">
        <v>42344</v>
      </c>
      <c r="E2223" t="s">
        <v>5043</v>
      </c>
      <c r="F2223" s="2">
        <f>+Tabla24[[#This Row],[Ship Date]]-Tabla24[[#This Row],[Order Date]]</f>
        <v>0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f>+Tabla24[[#This Row],[Discount]]*Tabla24[[#This Row],[Sales]]</f>
        <v>194.376</v>
      </c>
      <c r="W2223">
        <v>-89.088999999999999</v>
      </c>
      <c r="X2223">
        <f>+Tabla24[[#This Row],[Profit]]/Tabla24[[#This Row],[Sales]]</f>
        <v>-0.18333333333333332</v>
      </c>
      <c r="Y2223" t="str" cm="1">
        <f t="array" ref="Y2223">_xlfn.IFS(Tabla24[[#This Row],[Quantity]]&lt;=3,"Small",Tabla24[[#This Row],[Quantity]]&gt;=10,"Big",AND(Tabla24[[#This Row],[Quantity]]&gt;3,Tabla24[[#This Row],[Quantity]]&lt;10),"Medium")</f>
        <v>Small</v>
      </c>
      <c r="Z2223">
        <v>-380.65300000000002</v>
      </c>
      <c r="AA2223">
        <v>0</v>
      </c>
      <c r="AB2223">
        <v>2015</v>
      </c>
    </row>
    <row r="2224" spans="1:28" x14ac:dyDescent="0.45">
      <c r="A2224">
        <v>2223</v>
      </c>
      <c r="B2224" t="s">
        <v>1111</v>
      </c>
      <c r="C2224" s="4">
        <v>42344</v>
      </c>
      <c r="D2224" s="4">
        <v>42344</v>
      </c>
      <c r="E2224" t="s">
        <v>5043</v>
      </c>
      <c r="F2224" s="2">
        <f>+Tabla24[[#This Row],[Ship Date]]-Tabla24[[#This Row],[Order Date]]</f>
        <v>0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f>+Tabla24[[#This Row],[Discount]]*Tabla24[[#This Row],[Sales]]</f>
        <v>7.4752000000000001</v>
      </c>
      <c r="W2224">
        <v>4.6719999999999997</v>
      </c>
      <c r="X2224">
        <f>+Tabla24[[#This Row],[Profit]]/Tabla24[[#This Row],[Sales]]</f>
        <v>0.125</v>
      </c>
      <c r="Y2224" t="str" cm="1">
        <f t="array" ref="Y2224">_xlfn.IFS(Tabla24[[#This Row],[Quantity]]&lt;=3,"Small",Tabla24[[#This Row],[Quantity]]&gt;=10,"Big",AND(Tabla24[[#This Row],[Quantity]]&gt;3,Tabla24[[#This Row],[Quantity]]&lt;10),"Medium")</f>
        <v>Medium</v>
      </c>
      <c r="Z2224">
        <v>-25.2288</v>
      </c>
      <c r="AA2224">
        <v>0</v>
      </c>
      <c r="AB2224">
        <v>2015</v>
      </c>
    </row>
    <row r="2225" spans="1:28" x14ac:dyDescent="0.45">
      <c r="A2225">
        <v>2224</v>
      </c>
      <c r="B2225" t="s">
        <v>1111</v>
      </c>
      <c r="C2225" s="4">
        <v>42344</v>
      </c>
      <c r="D2225" s="4">
        <v>42344</v>
      </c>
      <c r="E2225" t="s">
        <v>5043</v>
      </c>
      <c r="F2225" s="2">
        <f>+Tabla24[[#This Row],[Ship Date]]-Tabla24[[#This Row],[Order Date]]</f>
        <v>0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f>+Tabla24[[#This Row],[Discount]]*Tabla24[[#This Row],[Sales]]</f>
        <v>21.2058</v>
      </c>
      <c r="W2225">
        <v>-24.235199999999999</v>
      </c>
      <c r="X2225">
        <f>+Tabla24[[#This Row],[Profit]]/Tabla24[[#This Row],[Sales]]</f>
        <v>-0.3428571428571428</v>
      </c>
      <c r="Y2225" t="str" cm="1">
        <f t="array" ref="Y2225">_xlfn.IFS(Tabla24[[#This Row],[Quantity]]&lt;=3,"Small",Tabla24[[#This Row],[Quantity]]&gt;=10,"Big",AND(Tabla24[[#This Row],[Quantity]]&gt;3,Tabla24[[#This Row],[Quantity]]&lt;10),"Medium")</f>
        <v>Small</v>
      </c>
      <c r="Z2225">
        <v>-73.715400000000002</v>
      </c>
      <c r="AA2225">
        <v>0</v>
      </c>
      <c r="AB2225">
        <v>2015</v>
      </c>
    </row>
    <row r="2226" spans="1:28" x14ac:dyDescent="0.45">
      <c r="A2226">
        <v>2225</v>
      </c>
      <c r="B2226" t="s">
        <v>1112</v>
      </c>
      <c r="C2226" s="4">
        <v>42947</v>
      </c>
      <c r="D2226" s="4">
        <v>42952</v>
      </c>
      <c r="E2226" t="s">
        <v>5041</v>
      </c>
      <c r="F2226" s="2">
        <f>+Tabla24[[#This Row],[Ship Date]]-Tabla24[[#This Row],[Order Date]]</f>
        <v>5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f>+Tabla24[[#This Row],[Discount]]*Tabla24[[#This Row],[Sales]]</f>
        <v>10.963200000000001</v>
      </c>
      <c r="W2226">
        <v>17.815200000000001</v>
      </c>
      <c r="X2226">
        <f>+Tabla24[[#This Row],[Profit]]/Tabla24[[#This Row],[Sales]]</f>
        <v>0.32500000000000001</v>
      </c>
      <c r="Y2226" t="str" cm="1">
        <f t="array" ref="Y2226">_xlfn.IFS(Tabla24[[#This Row],[Quantity]]&lt;=3,"Small",Tabla24[[#This Row],[Quantity]]&gt;=10,"Big",AND(Tabla24[[#This Row],[Quantity]]&gt;3,Tabla24[[#This Row],[Quantity]]&lt;10),"Medium")</f>
        <v>Small</v>
      </c>
      <c r="Z2226">
        <v>-26.037600000000001</v>
      </c>
      <c r="AA2226">
        <v>5</v>
      </c>
      <c r="AB2226">
        <v>2017</v>
      </c>
    </row>
    <row r="2227" spans="1:28" x14ac:dyDescent="0.45">
      <c r="A2227">
        <v>2226</v>
      </c>
      <c r="B2227" t="s">
        <v>1113</v>
      </c>
      <c r="C2227" s="4">
        <v>42448</v>
      </c>
      <c r="D2227" s="4">
        <v>42450</v>
      </c>
      <c r="E2227" t="s">
        <v>5040</v>
      </c>
      <c r="F2227" s="2">
        <f>+Tabla24[[#This Row],[Ship Date]]-Tabla24[[#This Row],[Order Date]]</f>
        <v>2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f>+Tabla24[[#This Row],[Discount]]*Tabla24[[#This Row],[Sales]]</f>
        <v>50.605799999999995</v>
      </c>
      <c r="W2227">
        <v>-98.8018</v>
      </c>
      <c r="X2227">
        <f>+Tabla24[[#This Row],[Profit]]/Tabla24[[#This Row],[Sales]]</f>
        <v>-1.3666666666666667</v>
      </c>
      <c r="Y2227" t="str" cm="1">
        <f t="array" ref="Y2227">_xlfn.IFS(Tabla24[[#This Row],[Quantity]]&lt;=3,"Small",Tabla24[[#This Row],[Quantity]]&gt;=10,"Big",AND(Tabla24[[#This Row],[Quantity]]&gt;3,Tabla24[[#This Row],[Quantity]]&lt;10),"Medium")</f>
        <v>Small</v>
      </c>
      <c r="Z2227">
        <v>-120.49</v>
      </c>
      <c r="AA2227">
        <v>2</v>
      </c>
      <c r="AB2227">
        <v>2016</v>
      </c>
    </row>
    <row r="2228" spans="1:28" x14ac:dyDescent="0.45">
      <c r="A2228">
        <v>2227</v>
      </c>
      <c r="B2228" t="s">
        <v>1114</v>
      </c>
      <c r="C2228" s="4">
        <v>42945</v>
      </c>
      <c r="D2228" s="4">
        <v>42950</v>
      </c>
      <c r="E2228" t="s">
        <v>5041</v>
      </c>
      <c r="F2228" s="2">
        <f>+Tabla24[[#This Row],[Ship Date]]-Tabla24[[#This Row],[Order Date]]</f>
        <v>5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f>+Tabla24[[#This Row],[Discount]]*Tabla24[[#This Row],[Sales]]</f>
        <v>0.57920000000000005</v>
      </c>
      <c r="W2228">
        <v>0.47060000000000002</v>
      </c>
      <c r="X2228">
        <f>+Tabla24[[#This Row],[Profit]]/Tabla24[[#This Row],[Sales]]</f>
        <v>0.16250000000000001</v>
      </c>
      <c r="Y2228" t="str" cm="1">
        <f t="array" ref="Y2228">_xlfn.IFS(Tabla24[[#This Row],[Quantity]]&lt;=3,"Small",Tabla24[[#This Row],[Quantity]]&gt;=10,"Big",AND(Tabla24[[#This Row],[Quantity]]&gt;3,Tabla24[[#This Row],[Quantity]]&lt;10),"Medium")</f>
        <v>Small</v>
      </c>
      <c r="Z2228">
        <v>-1.8462000000000001</v>
      </c>
      <c r="AA2228">
        <v>5</v>
      </c>
      <c r="AB2228">
        <v>2017</v>
      </c>
    </row>
    <row r="2229" spans="1:28" x14ac:dyDescent="0.45">
      <c r="A2229">
        <v>2228</v>
      </c>
      <c r="B2229" t="s">
        <v>1114</v>
      </c>
      <c r="C2229" s="4">
        <v>42945</v>
      </c>
      <c r="D2229" s="4">
        <v>42950</v>
      </c>
      <c r="E2229" t="s">
        <v>5041</v>
      </c>
      <c r="F2229" s="2">
        <f>+Tabla24[[#This Row],[Ship Date]]-Tabla24[[#This Row],[Order Date]]</f>
        <v>5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f>+Tabla24[[#This Row],[Discount]]*Tabla24[[#This Row],[Sales]]</f>
        <v>24.958400000000001</v>
      </c>
      <c r="W2229">
        <v>15.599</v>
      </c>
      <c r="X2229">
        <f>+Tabla24[[#This Row],[Profit]]/Tabla24[[#This Row],[Sales]]</f>
        <v>0.125</v>
      </c>
      <c r="Y2229" t="str" cm="1">
        <f t="array" ref="Y2229">_xlfn.IFS(Tabla24[[#This Row],[Quantity]]&lt;=3,"Small",Tabla24[[#This Row],[Quantity]]&gt;=10,"Big",AND(Tabla24[[#This Row],[Quantity]]&gt;3,Tabla24[[#This Row],[Quantity]]&lt;10),"Medium")</f>
        <v>Small</v>
      </c>
      <c r="Z2229">
        <v>-84.2346</v>
      </c>
      <c r="AA2229">
        <v>5</v>
      </c>
      <c r="AB2229">
        <v>2017</v>
      </c>
    </row>
    <row r="2230" spans="1:28" x14ac:dyDescent="0.45">
      <c r="A2230">
        <v>2229</v>
      </c>
      <c r="B2230" t="s">
        <v>1115</v>
      </c>
      <c r="C2230" s="4">
        <v>42644</v>
      </c>
      <c r="D2230" s="4">
        <v>42648</v>
      </c>
      <c r="E2230" t="s">
        <v>5041</v>
      </c>
      <c r="F2230" s="2">
        <f>+Tabla24[[#This Row],[Ship Date]]-Tabla24[[#This Row],[Order Date]]</f>
        <v>4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f>+Tabla24[[#This Row],[Discount]]*Tabla24[[#This Row],[Sales]]</f>
        <v>132.23520000000002</v>
      </c>
      <c r="W2230">
        <v>-115.7058</v>
      </c>
      <c r="X2230">
        <f>+Tabla24[[#This Row],[Profit]]/Tabla24[[#This Row],[Sales]]</f>
        <v>-0.35</v>
      </c>
      <c r="Y2230" t="str" cm="1">
        <f t="array" ref="Y2230">_xlfn.IFS(Tabla24[[#This Row],[Quantity]]&lt;=3,"Small",Tabla24[[#This Row],[Quantity]]&gt;=10,"Big",AND(Tabla24[[#This Row],[Quantity]]&gt;3,Tabla24[[#This Row],[Quantity]]&lt;10),"Medium")</f>
        <v>Small</v>
      </c>
      <c r="Z2230">
        <v>-314.05860000000001</v>
      </c>
      <c r="AA2230">
        <v>4</v>
      </c>
      <c r="AB2230">
        <v>2016</v>
      </c>
    </row>
    <row r="2231" spans="1:28" x14ac:dyDescent="0.45">
      <c r="A2231">
        <v>2230</v>
      </c>
      <c r="B2231" t="s">
        <v>1116</v>
      </c>
      <c r="C2231" s="4">
        <v>41729</v>
      </c>
      <c r="D2231" s="4">
        <v>41734</v>
      </c>
      <c r="E2231" t="s">
        <v>5041</v>
      </c>
      <c r="F2231" s="2">
        <f>+Tabla24[[#This Row],[Ship Date]]-Tabla24[[#This Row],[Order Date]]</f>
        <v>5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f>+Tabla24[[#This Row],[Discount]]*Tabla24[[#This Row],[Sales]]</f>
        <v>134.71360000000001</v>
      </c>
      <c r="W2231">
        <v>252.58799999999999</v>
      </c>
      <c r="X2231">
        <f>+Tabla24[[#This Row],[Profit]]/Tabla24[[#This Row],[Sales]]</f>
        <v>0.375</v>
      </c>
      <c r="Y2231" t="str" cm="1">
        <f t="array" ref="Y2231">_xlfn.IFS(Tabla24[[#This Row],[Quantity]]&lt;=3,"Small",Tabla24[[#This Row],[Quantity]]&gt;=10,"Big",AND(Tabla24[[#This Row],[Quantity]]&gt;3,Tabla24[[#This Row],[Quantity]]&lt;10),"Medium")</f>
        <v>Small</v>
      </c>
      <c r="Z2231">
        <v>-286.26639999999998</v>
      </c>
      <c r="AA2231">
        <v>5</v>
      </c>
      <c r="AB2231">
        <v>2014</v>
      </c>
    </row>
    <row r="2232" spans="1:28" x14ac:dyDescent="0.45">
      <c r="A2232">
        <v>2231</v>
      </c>
      <c r="B2232" t="s">
        <v>1116</v>
      </c>
      <c r="C2232" s="4">
        <v>41729</v>
      </c>
      <c r="D2232" s="4">
        <v>41734</v>
      </c>
      <c r="E2232" t="s">
        <v>5041</v>
      </c>
      <c r="F2232" s="2">
        <f>+Tabla24[[#This Row],[Ship Date]]-Tabla24[[#This Row],[Order Date]]</f>
        <v>5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f>+Tabla24[[#This Row],[Discount]]*Tabla24[[#This Row],[Sales]]</f>
        <v>0</v>
      </c>
      <c r="W2232">
        <v>14.8344</v>
      </c>
      <c r="X2232">
        <f>+Tabla24[[#This Row],[Profit]]/Tabla24[[#This Row],[Sales]]</f>
        <v>0.28000000000000003</v>
      </c>
      <c r="Y2232" t="str" cm="1">
        <f t="array" ref="Y2232">_xlfn.IFS(Tabla24[[#This Row],[Quantity]]&lt;=3,"Small",Tabla24[[#This Row],[Quantity]]&gt;=10,"Big",AND(Tabla24[[#This Row],[Quantity]]&gt;3,Tabla24[[#This Row],[Quantity]]&lt;10),"Medium")</f>
        <v>Small</v>
      </c>
      <c r="Z2232">
        <v>-38.145600000000002</v>
      </c>
      <c r="AA2232">
        <v>5</v>
      </c>
      <c r="AB2232">
        <v>2014</v>
      </c>
    </row>
    <row r="2233" spans="1:28" x14ac:dyDescent="0.45">
      <c r="A2233">
        <v>2232</v>
      </c>
      <c r="B2233" t="s">
        <v>1117</v>
      </c>
      <c r="C2233" s="4">
        <v>42912</v>
      </c>
      <c r="D2233" s="4">
        <v>42917</v>
      </c>
      <c r="E2233" t="s">
        <v>5041</v>
      </c>
      <c r="F2233" s="2">
        <f>+Tabla24[[#This Row],[Ship Date]]-Tabla24[[#This Row],[Order Date]]</f>
        <v>5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f>+Tabla24[[#This Row],[Discount]]*Tabla24[[#This Row],[Sales]]</f>
        <v>0</v>
      </c>
      <c r="W2233">
        <v>31.587</v>
      </c>
      <c r="X2233">
        <f>+Tabla24[[#This Row],[Profit]]/Tabla24[[#This Row],[Sales]]</f>
        <v>0.06</v>
      </c>
      <c r="Y2233" t="str" cm="1">
        <f t="array" ref="Y2233">_xlfn.IFS(Tabla24[[#This Row],[Quantity]]&lt;=3,"Small",Tabla24[[#This Row],[Quantity]]&gt;=10,"Big",AND(Tabla24[[#This Row],[Quantity]]&gt;3,Tabla24[[#This Row],[Quantity]]&lt;10),"Medium")</f>
        <v>Medium</v>
      </c>
      <c r="Z2233">
        <v>-494.863</v>
      </c>
      <c r="AA2233">
        <v>5</v>
      </c>
      <c r="AB2233">
        <v>2017</v>
      </c>
    </row>
    <row r="2234" spans="1:28" x14ac:dyDescent="0.45">
      <c r="A2234">
        <v>2233</v>
      </c>
      <c r="B2234" t="s">
        <v>1118</v>
      </c>
      <c r="C2234" s="4">
        <v>42925</v>
      </c>
      <c r="D2234" s="4">
        <v>42930</v>
      </c>
      <c r="E2234" t="s">
        <v>5041</v>
      </c>
      <c r="F2234" s="2">
        <f>+Tabla24[[#This Row],[Ship Date]]-Tabla24[[#This Row],[Order Date]]</f>
        <v>5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f>+Tabla24[[#This Row],[Discount]]*Tabla24[[#This Row],[Sales]]</f>
        <v>45.783999999999999</v>
      </c>
      <c r="W2234">
        <v>14.307499999999999</v>
      </c>
      <c r="X2234">
        <f>+Tabla24[[#This Row],[Profit]]/Tabla24[[#This Row],[Sales]]</f>
        <v>6.25E-2</v>
      </c>
      <c r="Y2234" t="str" cm="1">
        <f t="array" ref="Y2234">_xlfn.IFS(Tabla24[[#This Row],[Quantity]]&lt;=3,"Small",Tabla24[[#This Row],[Quantity]]&gt;=10,"Big",AND(Tabla24[[#This Row],[Quantity]]&gt;3,Tabla24[[#This Row],[Quantity]]&lt;10),"Medium")</f>
        <v>Medium</v>
      </c>
      <c r="Z2234">
        <v>-168.82849999999999</v>
      </c>
      <c r="AA2234">
        <v>5</v>
      </c>
      <c r="AB2234">
        <v>2017</v>
      </c>
    </row>
    <row r="2235" spans="1:28" x14ac:dyDescent="0.45">
      <c r="A2235">
        <v>2234</v>
      </c>
      <c r="B2235" t="s">
        <v>1119</v>
      </c>
      <c r="C2235" s="4">
        <v>42352</v>
      </c>
      <c r="D2235" s="4">
        <v>42354</v>
      </c>
      <c r="E2235" t="s">
        <v>5040</v>
      </c>
      <c r="F2235" s="2">
        <f>+Tabla24[[#This Row],[Ship Date]]-Tabla24[[#This Row],[Order Date]]</f>
        <v>2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f>+Tabla24[[#This Row],[Discount]]*Tabla24[[#This Row],[Sales]]</f>
        <v>63.993600000000008</v>
      </c>
      <c r="W2235">
        <v>35.996400000000001</v>
      </c>
      <c r="X2235">
        <f>+Tabla24[[#This Row],[Profit]]/Tabla24[[#This Row],[Sales]]</f>
        <v>0.1125</v>
      </c>
      <c r="Y2235" t="str" cm="1">
        <f t="array" ref="Y2235">_xlfn.IFS(Tabla24[[#This Row],[Quantity]]&lt;=3,"Small",Tabla24[[#This Row],[Quantity]]&gt;=10,"Big",AND(Tabla24[[#This Row],[Quantity]]&gt;3,Tabla24[[#This Row],[Quantity]]&lt;10),"Medium")</f>
        <v>Medium</v>
      </c>
      <c r="Z2235">
        <v>-219.97800000000001</v>
      </c>
      <c r="AA2235">
        <v>2</v>
      </c>
      <c r="AB2235">
        <v>2015</v>
      </c>
    </row>
    <row r="2236" spans="1:28" x14ac:dyDescent="0.45">
      <c r="A2236">
        <v>2235</v>
      </c>
      <c r="B2236" t="s">
        <v>1120</v>
      </c>
      <c r="C2236" s="4">
        <v>43074</v>
      </c>
      <c r="D2236" s="4">
        <v>43079</v>
      </c>
      <c r="E2236" t="s">
        <v>5041</v>
      </c>
      <c r="F2236" s="2">
        <f>+Tabla24[[#This Row],[Ship Date]]-Tabla24[[#This Row],[Order Date]]</f>
        <v>5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f>+Tabla24[[#This Row],[Discount]]*Tabla24[[#This Row],[Sales]]</f>
        <v>0</v>
      </c>
      <c r="W2236">
        <v>67.659899999999993</v>
      </c>
      <c r="X2236">
        <f>+Tabla24[[#This Row],[Profit]]/Tabla24[[#This Row],[Sales]]</f>
        <v>0.32999999999999996</v>
      </c>
      <c r="Y2236" t="str" cm="1">
        <f t="array" ref="Y2236">_xlfn.IFS(Tabla24[[#This Row],[Quantity]]&lt;=3,"Small",Tabla24[[#This Row],[Quantity]]&gt;=10,"Big",AND(Tabla24[[#This Row],[Quantity]]&gt;3,Tabla24[[#This Row],[Quantity]]&lt;10),"Medium")</f>
        <v>Medium</v>
      </c>
      <c r="Z2236">
        <v>-137.37010000000001</v>
      </c>
      <c r="AA2236">
        <v>5</v>
      </c>
      <c r="AB2236">
        <v>2017</v>
      </c>
    </row>
    <row r="2237" spans="1:28" x14ac:dyDescent="0.45">
      <c r="A2237">
        <v>2236</v>
      </c>
      <c r="B2237" t="s">
        <v>1121</v>
      </c>
      <c r="C2237" s="4">
        <v>42262</v>
      </c>
      <c r="D2237" s="4">
        <v>42264</v>
      </c>
      <c r="E2237" t="s">
        <v>5040</v>
      </c>
      <c r="F2237" s="2">
        <f>+Tabla24[[#This Row],[Ship Date]]-Tabla24[[#This Row],[Order Date]]</f>
        <v>2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f>+Tabla24[[#This Row],[Discount]]*Tabla24[[#This Row],[Sales]]</f>
        <v>0</v>
      </c>
      <c r="W2237">
        <v>11.451599999999999</v>
      </c>
      <c r="X2237">
        <f>+Tabla24[[#This Row],[Profit]]/Tabla24[[#This Row],[Sales]]</f>
        <v>5.9999999999999991E-2</v>
      </c>
      <c r="Y2237" t="str" cm="1">
        <f t="array" ref="Y2237">_xlfn.IFS(Tabla24[[#This Row],[Quantity]]&lt;=3,"Small",Tabla24[[#This Row],[Quantity]]&gt;=10,"Big",AND(Tabla24[[#This Row],[Quantity]]&gt;3,Tabla24[[#This Row],[Quantity]]&lt;10),"Medium")</f>
        <v>Small</v>
      </c>
      <c r="Z2237">
        <v>-179.4084</v>
      </c>
      <c r="AA2237">
        <v>2</v>
      </c>
      <c r="AB2237">
        <v>2015</v>
      </c>
    </row>
    <row r="2238" spans="1:28" x14ac:dyDescent="0.45">
      <c r="A2238">
        <v>2237</v>
      </c>
      <c r="B2238" t="s">
        <v>1121</v>
      </c>
      <c r="C2238" s="4">
        <v>42262</v>
      </c>
      <c r="D2238" s="4">
        <v>42264</v>
      </c>
      <c r="E2238" t="s">
        <v>5040</v>
      </c>
      <c r="F2238" s="2">
        <f>+Tabla24[[#This Row],[Ship Date]]-Tabla24[[#This Row],[Order Date]]</f>
        <v>2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f>+Tabla24[[#This Row],[Discount]]*Tabla24[[#This Row],[Sales]]</f>
        <v>0</v>
      </c>
      <c r="W2238">
        <v>8.2688000000000006</v>
      </c>
      <c r="X2238">
        <f>+Tabla24[[#This Row],[Profit]]/Tabla24[[#This Row],[Sales]]</f>
        <v>0.34</v>
      </c>
      <c r="Y2238" t="str" cm="1">
        <f t="array" ref="Y2238">_xlfn.IFS(Tabla24[[#This Row],[Quantity]]&lt;=3,"Small",Tabla24[[#This Row],[Quantity]]&gt;=10,"Big",AND(Tabla24[[#This Row],[Quantity]]&gt;3,Tabla24[[#This Row],[Quantity]]&lt;10),"Medium")</f>
        <v>Medium</v>
      </c>
      <c r="Z2238">
        <v>-16.051200000000001</v>
      </c>
      <c r="AA2238">
        <v>2</v>
      </c>
      <c r="AB2238">
        <v>2015</v>
      </c>
    </row>
    <row r="2239" spans="1:28" x14ac:dyDescent="0.45">
      <c r="A2239">
        <v>2238</v>
      </c>
      <c r="B2239" t="s">
        <v>1122</v>
      </c>
      <c r="C2239" s="4">
        <v>42566</v>
      </c>
      <c r="D2239" s="4">
        <v>42572</v>
      </c>
      <c r="E2239" t="s">
        <v>5041</v>
      </c>
      <c r="F2239" s="2">
        <f>+Tabla24[[#This Row],[Ship Date]]-Tabla24[[#This Row],[Order Date]]</f>
        <v>6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f>+Tabla24[[#This Row],[Discount]]*Tabla24[[#This Row],[Sales]]</f>
        <v>0</v>
      </c>
      <c r="W2239">
        <v>12.432</v>
      </c>
      <c r="X2239">
        <f>+Tabla24[[#This Row],[Profit]]/Tabla24[[#This Row],[Sales]]</f>
        <v>0.28000000000000003</v>
      </c>
      <c r="Y2239" t="str" cm="1">
        <f t="array" ref="Y2239">_xlfn.IFS(Tabla24[[#This Row],[Quantity]]&lt;=3,"Small",Tabla24[[#This Row],[Quantity]]&gt;=10,"Big",AND(Tabla24[[#This Row],[Quantity]]&gt;3,Tabla24[[#This Row],[Quantity]]&lt;10),"Medium")</f>
        <v>Medium</v>
      </c>
      <c r="Z2239">
        <v>-31.968</v>
      </c>
      <c r="AA2239">
        <v>6</v>
      </c>
      <c r="AB2239">
        <v>2016</v>
      </c>
    </row>
    <row r="2240" spans="1:28" x14ac:dyDescent="0.45">
      <c r="A2240">
        <v>2239</v>
      </c>
      <c r="B2240" t="s">
        <v>1123</v>
      </c>
      <c r="C2240" s="4">
        <v>42845</v>
      </c>
      <c r="D2240" s="4">
        <v>42851</v>
      </c>
      <c r="E2240" t="s">
        <v>5041</v>
      </c>
      <c r="F2240" s="2">
        <f>+Tabla24[[#This Row],[Ship Date]]-Tabla24[[#This Row],[Order Date]]</f>
        <v>6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f>+Tabla24[[#This Row],[Discount]]*Tabla24[[#This Row],[Sales]]</f>
        <v>26.639999999999997</v>
      </c>
      <c r="W2240">
        <v>-52.17</v>
      </c>
      <c r="X2240">
        <f>+Tabla24[[#This Row],[Profit]]/Tabla24[[#This Row],[Sales]]</f>
        <v>-1.175</v>
      </c>
      <c r="Y2240" t="str" cm="1">
        <f t="array" ref="Y2240">_xlfn.IFS(Tabla24[[#This Row],[Quantity]]&lt;=3,"Small",Tabla24[[#This Row],[Quantity]]&gt;=10,"Big",AND(Tabla24[[#This Row],[Quantity]]&gt;3,Tabla24[[#This Row],[Quantity]]&lt;10),"Medium")</f>
        <v>Small</v>
      </c>
      <c r="Z2240">
        <v>-69.930000000000007</v>
      </c>
      <c r="AA2240">
        <v>6</v>
      </c>
      <c r="AB2240">
        <v>2017</v>
      </c>
    </row>
    <row r="2241" spans="1:28" x14ac:dyDescent="0.45">
      <c r="A2241">
        <v>2240</v>
      </c>
      <c r="B2241" t="s">
        <v>1124</v>
      </c>
      <c r="C2241" s="4">
        <v>42689</v>
      </c>
      <c r="D2241" s="4">
        <v>42691</v>
      </c>
      <c r="E2241" t="s">
        <v>5040</v>
      </c>
      <c r="F2241" s="2">
        <f>+Tabla24[[#This Row],[Ship Date]]-Tabla24[[#This Row],[Order Date]]</f>
        <v>2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f>+Tabla24[[#This Row],[Discount]]*Tabla24[[#This Row],[Sales]]</f>
        <v>203.35840000000002</v>
      </c>
      <c r="W2241">
        <v>381.29700000000003</v>
      </c>
      <c r="X2241">
        <f>+Tabla24[[#This Row],[Profit]]/Tabla24[[#This Row],[Sales]]</f>
        <v>0.375</v>
      </c>
      <c r="Y2241" t="str" cm="1">
        <f t="array" ref="Y2241">_xlfn.IFS(Tabla24[[#This Row],[Quantity]]&lt;=3,"Small",Tabla24[[#This Row],[Quantity]]&gt;=10,"Big",AND(Tabla24[[#This Row],[Quantity]]&gt;3,Tabla24[[#This Row],[Quantity]]&lt;10),"Medium")</f>
        <v>Small</v>
      </c>
      <c r="Z2241">
        <v>-432.13659999999999</v>
      </c>
      <c r="AA2241">
        <v>2</v>
      </c>
      <c r="AB2241">
        <v>2016</v>
      </c>
    </row>
    <row r="2242" spans="1:28" x14ac:dyDescent="0.45">
      <c r="A2242">
        <v>2241</v>
      </c>
      <c r="B2242" t="s">
        <v>1124</v>
      </c>
      <c r="C2242" s="4">
        <v>42689</v>
      </c>
      <c r="D2242" s="4">
        <v>42691</v>
      </c>
      <c r="E2242" t="s">
        <v>5040</v>
      </c>
      <c r="F2242" s="2">
        <f>+Tabla24[[#This Row],[Ship Date]]-Tabla24[[#This Row],[Order Date]]</f>
        <v>2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f>+Tabla24[[#This Row],[Discount]]*Tabla24[[#This Row],[Sales]]</f>
        <v>7.6272000000000011</v>
      </c>
      <c r="W2242">
        <v>13.3476</v>
      </c>
      <c r="X2242">
        <f>+Tabla24[[#This Row],[Profit]]/Tabla24[[#This Row],[Sales]]</f>
        <v>0.35</v>
      </c>
      <c r="Y2242" t="str" cm="1">
        <f t="array" ref="Y2242">_xlfn.IFS(Tabla24[[#This Row],[Quantity]]&lt;=3,"Small",Tabla24[[#This Row],[Quantity]]&gt;=10,"Big",AND(Tabla24[[#This Row],[Quantity]]&gt;3,Tabla24[[#This Row],[Quantity]]&lt;10),"Medium")</f>
        <v>Medium</v>
      </c>
      <c r="Z2242">
        <v>-17.161200000000001</v>
      </c>
      <c r="AA2242">
        <v>2</v>
      </c>
      <c r="AB2242">
        <v>2016</v>
      </c>
    </row>
    <row r="2243" spans="1:28" x14ac:dyDescent="0.45">
      <c r="A2243">
        <v>2242</v>
      </c>
      <c r="B2243" t="s">
        <v>1125</v>
      </c>
      <c r="C2243" s="4">
        <v>42700</v>
      </c>
      <c r="D2243" s="4">
        <v>42705</v>
      </c>
      <c r="E2243" t="s">
        <v>5041</v>
      </c>
      <c r="F2243" s="2">
        <f>+Tabla24[[#This Row],[Ship Date]]-Tabla24[[#This Row],[Order Date]]</f>
        <v>5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f>+Tabla24[[#This Row],[Discount]]*Tabla24[[#This Row],[Sales]]</f>
        <v>197.99280000000002</v>
      </c>
      <c r="W2243">
        <v>-115.4958</v>
      </c>
      <c r="X2243">
        <f>+Tabla24[[#This Row],[Profit]]/Tabla24[[#This Row],[Sales]]</f>
        <v>-0.23333333333333334</v>
      </c>
      <c r="Y2243" t="str" cm="1">
        <f t="array" ref="Y2243">_xlfn.IFS(Tabla24[[#This Row],[Quantity]]&lt;=3,"Small",Tabla24[[#This Row],[Quantity]]&gt;=10,"Big",AND(Tabla24[[#This Row],[Quantity]]&gt;3,Tabla24[[#This Row],[Quantity]]&lt;10),"Medium")</f>
        <v>Small</v>
      </c>
      <c r="Z2243">
        <v>-412.48500000000001</v>
      </c>
      <c r="AA2243">
        <v>5</v>
      </c>
      <c r="AB2243">
        <v>2016</v>
      </c>
    </row>
    <row r="2244" spans="1:28" x14ac:dyDescent="0.45">
      <c r="A2244">
        <v>2243</v>
      </c>
      <c r="B2244" t="s">
        <v>1126</v>
      </c>
      <c r="C2244" s="4">
        <v>43060</v>
      </c>
      <c r="D2244" s="4">
        <v>43064</v>
      </c>
      <c r="E2244" t="s">
        <v>5041</v>
      </c>
      <c r="F2244" s="2">
        <f>+Tabla24[[#This Row],[Ship Date]]-Tabla24[[#This Row],[Order Date]]</f>
        <v>4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f>+Tabla24[[#This Row],[Discount]]*Tabla24[[#This Row],[Sales]]</f>
        <v>0</v>
      </c>
      <c r="W2244">
        <v>15.2712</v>
      </c>
      <c r="X2244">
        <f>+Tabla24[[#This Row],[Profit]]/Tabla24[[#This Row],[Sales]]</f>
        <v>0.27</v>
      </c>
      <c r="Y2244" t="str" cm="1">
        <f t="array" ref="Y2244">_xlfn.IFS(Tabla24[[#This Row],[Quantity]]&lt;=3,"Small",Tabla24[[#This Row],[Quantity]]&gt;=10,"Big",AND(Tabla24[[#This Row],[Quantity]]&gt;3,Tabla24[[#This Row],[Quantity]]&lt;10),"Medium")</f>
        <v>Small</v>
      </c>
      <c r="Z2244">
        <v>-41.288800000000002</v>
      </c>
      <c r="AA2244">
        <v>4</v>
      </c>
      <c r="AB2244">
        <v>2017</v>
      </c>
    </row>
    <row r="2245" spans="1:28" x14ac:dyDescent="0.45">
      <c r="A2245">
        <v>2244</v>
      </c>
      <c r="B2245" t="s">
        <v>1126</v>
      </c>
      <c r="C2245" s="4">
        <v>43060</v>
      </c>
      <c r="D2245" s="4">
        <v>43064</v>
      </c>
      <c r="E2245" t="s">
        <v>5041</v>
      </c>
      <c r="F2245" s="2">
        <f>+Tabla24[[#This Row],[Ship Date]]-Tabla24[[#This Row],[Order Date]]</f>
        <v>4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f>+Tabla24[[#This Row],[Discount]]*Tabla24[[#This Row],[Sales]]</f>
        <v>0</v>
      </c>
      <c r="W2245">
        <v>1.4456</v>
      </c>
      <c r="X2245">
        <f>+Tabla24[[#This Row],[Profit]]/Tabla24[[#This Row],[Sales]]</f>
        <v>0.26</v>
      </c>
      <c r="Y2245" t="str" cm="1">
        <f t="array" ref="Y2245">_xlfn.IFS(Tabla24[[#This Row],[Quantity]]&lt;=3,"Small",Tabla24[[#This Row],[Quantity]]&gt;=10,"Big",AND(Tabla24[[#This Row],[Quantity]]&gt;3,Tabla24[[#This Row],[Quantity]]&lt;10),"Medium")</f>
        <v>Small</v>
      </c>
      <c r="Z2245">
        <v>-4.1143999999999998</v>
      </c>
      <c r="AA2245">
        <v>4</v>
      </c>
      <c r="AB2245">
        <v>2017</v>
      </c>
    </row>
    <row r="2246" spans="1:28" x14ac:dyDescent="0.45">
      <c r="A2246">
        <v>2245</v>
      </c>
      <c r="B2246" t="s">
        <v>1126</v>
      </c>
      <c r="C2246" s="4">
        <v>43060</v>
      </c>
      <c r="D2246" s="4">
        <v>43064</v>
      </c>
      <c r="E2246" t="s">
        <v>5041</v>
      </c>
      <c r="F2246" s="2">
        <f>+Tabla24[[#This Row],[Ship Date]]-Tabla24[[#This Row],[Order Date]]</f>
        <v>4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f>+Tabla24[[#This Row],[Discount]]*Tabla24[[#This Row],[Sales]]</f>
        <v>0</v>
      </c>
      <c r="W2246">
        <v>3.5177999999999998</v>
      </c>
      <c r="X2246">
        <f>+Tabla24[[#This Row],[Profit]]/Tabla24[[#This Row],[Sales]]</f>
        <v>0.39</v>
      </c>
      <c r="Y2246" t="str" cm="1">
        <f t="array" ref="Y2246">_xlfn.IFS(Tabla24[[#This Row],[Quantity]]&lt;=3,"Small",Tabla24[[#This Row],[Quantity]]&gt;=10,"Big",AND(Tabla24[[#This Row],[Quantity]]&gt;3,Tabla24[[#This Row],[Quantity]]&lt;10),"Medium")</f>
        <v>Small</v>
      </c>
      <c r="Z2246">
        <v>-5.5022000000000002</v>
      </c>
      <c r="AA2246">
        <v>4</v>
      </c>
      <c r="AB2246">
        <v>2017</v>
      </c>
    </row>
    <row r="2247" spans="1:28" x14ac:dyDescent="0.45">
      <c r="A2247">
        <v>2246</v>
      </c>
      <c r="B2247" t="s">
        <v>1126</v>
      </c>
      <c r="C2247" s="4">
        <v>43060</v>
      </c>
      <c r="D2247" s="4">
        <v>43064</v>
      </c>
      <c r="E2247" t="s">
        <v>5041</v>
      </c>
      <c r="F2247" s="2">
        <f>+Tabla24[[#This Row],[Ship Date]]-Tabla24[[#This Row],[Order Date]]</f>
        <v>4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f>+Tabla24[[#This Row],[Discount]]*Tabla24[[#This Row],[Sales]]</f>
        <v>0</v>
      </c>
      <c r="W2247">
        <v>2.2412000000000001</v>
      </c>
      <c r="X2247">
        <f>+Tabla24[[#This Row],[Profit]]/Tabla24[[#This Row],[Sales]]</f>
        <v>0.26</v>
      </c>
      <c r="Y2247" t="str" cm="1">
        <f t="array" ref="Y2247">_xlfn.IFS(Tabla24[[#This Row],[Quantity]]&lt;=3,"Small",Tabla24[[#This Row],[Quantity]]&gt;=10,"Big",AND(Tabla24[[#This Row],[Quantity]]&gt;3,Tabla24[[#This Row],[Quantity]]&lt;10),"Medium")</f>
        <v>Small</v>
      </c>
      <c r="Z2247">
        <v>-6.3788</v>
      </c>
      <c r="AA2247">
        <v>4</v>
      </c>
      <c r="AB2247">
        <v>2017</v>
      </c>
    </row>
    <row r="2248" spans="1:28" x14ac:dyDescent="0.45">
      <c r="A2248">
        <v>2247</v>
      </c>
      <c r="B2248" t="s">
        <v>1126</v>
      </c>
      <c r="C2248" s="4">
        <v>43060</v>
      </c>
      <c r="D2248" s="4">
        <v>43064</v>
      </c>
      <c r="E2248" t="s">
        <v>5041</v>
      </c>
      <c r="F2248" s="2">
        <f>+Tabla24[[#This Row],[Ship Date]]-Tabla24[[#This Row],[Order Date]]</f>
        <v>4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f>+Tabla24[[#This Row],[Discount]]*Tabla24[[#This Row],[Sales]]</f>
        <v>131.99520000000001</v>
      </c>
      <c r="W2248">
        <v>49.498199999999997</v>
      </c>
      <c r="X2248">
        <f>+Tabla24[[#This Row],[Profit]]/Tabla24[[#This Row],[Sales]]</f>
        <v>7.4999999999999997E-2</v>
      </c>
      <c r="Y2248" t="str" cm="1">
        <f t="array" ref="Y2248">_xlfn.IFS(Tabla24[[#This Row],[Quantity]]&lt;=3,"Small",Tabla24[[#This Row],[Quantity]]&gt;=10,"Big",AND(Tabla24[[#This Row],[Quantity]]&gt;3,Tabla24[[#This Row],[Quantity]]&lt;10),"Medium")</f>
        <v>Small</v>
      </c>
      <c r="Z2248">
        <v>-478.48259999999999</v>
      </c>
      <c r="AA2248">
        <v>4</v>
      </c>
      <c r="AB2248">
        <v>2017</v>
      </c>
    </row>
    <row r="2249" spans="1:28" x14ac:dyDescent="0.45">
      <c r="A2249">
        <v>2248</v>
      </c>
      <c r="B2249" t="s">
        <v>1127</v>
      </c>
      <c r="C2249" s="4">
        <v>42050</v>
      </c>
      <c r="D2249" s="4">
        <v>42053</v>
      </c>
      <c r="E2249" t="s">
        <v>5040</v>
      </c>
      <c r="F2249" s="2">
        <f>+Tabla24[[#This Row],[Ship Date]]-Tabla24[[#This Row],[Order Date]]</f>
        <v>3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f>+Tabla24[[#This Row],[Discount]]*Tabla24[[#This Row],[Sales]]</f>
        <v>0</v>
      </c>
      <c r="W2249">
        <v>6.4127999999999998</v>
      </c>
      <c r="X2249">
        <f>+Tabla24[[#This Row],[Profit]]/Tabla24[[#This Row],[Sales]]</f>
        <v>0.48</v>
      </c>
      <c r="Y2249" t="str" cm="1">
        <f t="array" ref="Y2249">_xlfn.IFS(Tabla24[[#This Row],[Quantity]]&lt;=3,"Small",Tabla24[[#This Row],[Quantity]]&gt;=10,"Big",AND(Tabla24[[#This Row],[Quantity]]&gt;3,Tabla24[[#This Row],[Quantity]]&lt;10),"Medium")</f>
        <v>Small</v>
      </c>
      <c r="Z2249">
        <v>-6.9471999999999996</v>
      </c>
      <c r="AA2249">
        <v>3</v>
      </c>
      <c r="AB2249">
        <v>2015</v>
      </c>
    </row>
    <row r="2250" spans="1:28" x14ac:dyDescent="0.45">
      <c r="A2250">
        <v>2249</v>
      </c>
      <c r="B2250" t="s">
        <v>1127</v>
      </c>
      <c r="C2250" s="4">
        <v>42050</v>
      </c>
      <c r="D2250" s="4">
        <v>42053</v>
      </c>
      <c r="E2250" t="s">
        <v>5040</v>
      </c>
      <c r="F2250" s="2">
        <f>+Tabla24[[#This Row],[Ship Date]]-Tabla24[[#This Row],[Order Date]]</f>
        <v>3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f>+Tabla24[[#This Row],[Discount]]*Tabla24[[#This Row],[Sales]]</f>
        <v>8.3439999999999994</v>
      </c>
      <c r="W2250">
        <v>13.0375</v>
      </c>
      <c r="X2250">
        <f>+Tabla24[[#This Row],[Profit]]/Tabla24[[#This Row],[Sales]]</f>
        <v>0.3125</v>
      </c>
      <c r="Y2250" t="str" cm="1">
        <f t="array" ref="Y2250">_xlfn.IFS(Tabla24[[#This Row],[Quantity]]&lt;=3,"Small",Tabla24[[#This Row],[Quantity]]&gt;=10,"Big",AND(Tabla24[[#This Row],[Quantity]]&gt;3,Tabla24[[#This Row],[Quantity]]&lt;10),"Medium")</f>
        <v>Medium</v>
      </c>
      <c r="Z2250">
        <v>-20.3385</v>
      </c>
      <c r="AA2250">
        <v>3</v>
      </c>
      <c r="AB2250">
        <v>2015</v>
      </c>
    </row>
    <row r="2251" spans="1:28" x14ac:dyDescent="0.45">
      <c r="A2251">
        <v>2250</v>
      </c>
      <c r="B2251" t="s">
        <v>1127</v>
      </c>
      <c r="C2251" s="4">
        <v>42050</v>
      </c>
      <c r="D2251" s="4">
        <v>42053</v>
      </c>
      <c r="E2251" t="s">
        <v>5040</v>
      </c>
      <c r="F2251" s="2">
        <f>+Tabla24[[#This Row],[Ship Date]]-Tabla24[[#This Row],[Order Date]]</f>
        <v>3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f>+Tabla24[[#This Row],[Discount]]*Tabla24[[#This Row],[Sales]]</f>
        <v>2.3039999999999998</v>
      </c>
      <c r="W2251">
        <v>4.1760000000000002</v>
      </c>
      <c r="X2251">
        <f>+Tabla24[[#This Row],[Profit]]/Tabla24[[#This Row],[Sales]]</f>
        <v>0.36250000000000004</v>
      </c>
      <c r="Y2251" t="str" cm="1">
        <f t="array" ref="Y2251">_xlfn.IFS(Tabla24[[#This Row],[Quantity]]&lt;=3,"Small",Tabla24[[#This Row],[Quantity]]&gt;=10,"Big",AND(Tabla24[[#This Row],[Quantity]]&gt;3,Tabla24[[#This Row],[Quantity]]&lt;10),"Medium")</f>
        <v>Medium</v>
      </c>
      <c r="Z2251">
        <v>-5.04</v>
      </c>
      <c r="AA2251">
        <v>3</v>
      </c>
      <c r="AB2251">
        <v>2015</v>
      </c>
    </row>
    <row r="2252" spans="1:28" x14ac:dyDescent="0.45">
      <c r="A2252">
        <v>2251</v>
      </c>
      <c r="B2252" t="s">
        <v>1127</v>
      </c>
      <c r="C2252" s="4">
        <v>42050</v>
      </c>
      <c r="D2252" s="4">
        <v>42053</v>
      </c>
      <c r="E2252" t="s">
        <v>5040</v>
      </c>
      <c r="F2252" s="2">
        <f>+Tabla24[[#This Row],[Ship Date]]-Tabla24[[#This Row],[Order Date]]</f>
        <v>3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f>+Tabla24[[#This Row],[Discount]]*Tabla24[[#This Row],[Sales]]</f>
        <v>0</v>
      </c>
      <c r="W2252">
        <v>157.01759999999999</v>
      </c>
      <c r="X2252">
        <f>+Tabla24[[#This Row],[Profit]]/Tabla24[[#This Row],[Sales]]</f>
        <v>0.28999999999999992</v>
      </c>
      <c r="Y2252" t="str" cm="1">
        <f t="array" ref="Y2252">_xlfn.IFS(Tabla24[[#This Row],[Quantity]]&lt;=3,"Small",Tabla24[[#This Row],[Quantity]]&gt;=10,"Big",AND(Tabla24[[#This Row],[Quantity]]&gt;3,Tabla24[[#This Row],[Quantity]]&lt;10),"Medium")</f>
        <v>Medium</v>
      </c>
      <c r="Z2252">
        <v>-384.42239999999998</v>
      </c>
      <c r="AA2252">
        <v>3</v>
      </c>
      <c r="AB2252">
        <v>2015</v>
      </c>
    </row>
    <row r="2253" spans="1:28" x14ac:dyDescent="0.45">
      <c r="A2253">
        <v>2252</v>
      </c>
      <c r="B2253" t="s">
        <v>1127</v>
      </c>
      <c r="C2253" s="4">
        <v>42050</v>
      </c>
      <c r="D2253" s="4">
        <v>42053</v>
      </c>
      <c r="E2253" t="s">
        <v>5040</v>
      </c>
      <c r="F2253" s="2">
        <f>+Tabla24[[#This Row],[Ship Date]]-Tabla24[[#This Row],[Order Date]]</f>
        <v>3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f>+Tabla24[[#This Row],[Discount]]*Tabla24[[#This Row],[Sales]]</f>
        <v>0</v>
      </c>
      <c r="W2253">
        <v>9.3312000000000008</v>
      </c>
      <c r="X2253">
        <f>+Tabla24[[#This Row],[Profit]]/Tabla24[[#This Row],[Sales]]</f>
        <v>0.48000000000000004</v>
      </c>
      <c r="Y2253" t="str" cm="1">
        <f t="array" ref="Y2253">_xlfn.IFS(Tabla24[[#This Row],[Quantity]]&lt;=3,"Small",Tabla24[[#This Row],[Quantity]]&gt;=10,"Big",AND(Tabla24[[#This Row],[Quantity]]&gt;3,Tabla24[[#This Row],[Quantity]]&lt;10),"Medium")</f>
        <v>Small</v>
      </c>
      <c r="Z2253">
        <v>-10.1088</v>
      </c>
      <c r="AA2253">
        <v>3</v>
      </c>
      <c r="AB2253">
        <v>2015</v>
      </c>
    </row>
    <row r="2254" spans="1:28" x14ac:dyDescent="0.45">
      <c r="A2254">
        <v>2253</v>
      </c>
      <c r="B2254" t="s">
        <v>1128</v>
      </c>
      <c r="C2254" s="4">
        <v>42475</v>
      </c>
      <c r="D2254" s="4">
        <v>42477</v>
      </c>
      <c r="E2254" t="s">
        <v>5040</v>
      </c>
      <c r="F2254" s="2">
        <f>+Tabla24[[#This Row],[Ship Date]]-Tabla24[[#This Row],[Order Date]]</f>
        <v>2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f>+Tabla24[[#This Row],[Discount]]*Tabla24[[#This Row],[Sales]]</f>
        <v>0</v>
      </c>
      <c r="W2254">
        <v>68.975999999999999</v>
      </c>
      <c r="X2254">
        <f>+Tabla24[[#This Row],[Profit]]/Tabla24[[#This Row],[Sales]]</f>
        <v>0.48000000000000004</v>
      </c>
      <c r="Y2254" t="str" cm="1">
        <f t="array" ref="Y2254">_xlfn.IFS(Tabla24[[#This Row],[Quantity]]&lt;=3,"Small",Tabla24[[#This Row],[Quantity]]&gt;=10,"Big",AND(Tabla24[[#This Row],[Quantity]]&gt;3,Tabla24[[#This Row],[Quantity]]&lt;10),"Medium")</f>
        <v>Small</v>
      </c>
      <c r="Z2254">
        <v>-74.724000000000004</v>
      </c>
      <c r="AA2254">
        <v>2</v>
      </c>
      <c r="AB2254">
        <v>2016</v>
      </c>
    </row>
    <row r="2255" spans="1:28" x14ac:dyDescent="0.45">
      <c r="A2255">
        <v>2254</v>
      </c>
      <c r="B2255" t="s">
        <v>1129</v>
      </c>
      <c r="C2255" s="4">
        <v>42275</v>
      </c>
      <c r="D2255" s="4">
        <v>42278</v>
      </c>
      <c r="E2255" t="s">
        <v>5042</v>
      </c>
      <c r="F2255" s="2">
        <f>+Tabla24[[#This Row],[Ship Date]]-Tabla24[[#This Row],[Order Date]]</f>
        <v>3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f>+Tabla24[[#This Row],[Discount]]*Tabla24[[#This Row],[Sales]]</f>
        <v>0</v>
      </c>
      <c r="W2255">
        <v>14.2758</v>
      </c>
      <c r="X2255">
        <f>+Tabla24[[#This Row],[Profit]]/Tabla24[[#This Row],[Sales]]</f>
        <v>0.33</v>
      </c>
      <c r="Y2255" t="str" cm="1">
        <f t="array" ref="Y2255">_xlfn.IFS(Tabla24[[#This Row],[Quantity]]&lt;=3,"Small",Tabla24[[#This Row],[Quantity]]&gt;=10,"Big",AND(Tabla24[[#This Row],[Quantity]]&gt;3,Tabla24[[#This Row],[Quantity]]&lt;10),"Medium")</f>
        <v>Small</v>
      </c>
      <c r="Z2255">
        <v>-28.984200000000001</v>
      </c>
      <c r="AA2255">
        <v>3</v>
      </c>
      <c r="AB2255">
        <v>2015</v>
      </c>
    </row>
    <row r="2256" spans="1:28" x14ac:dyDescent="0.45">
      <c r="A2256">
        <v>2255</v>
      </c>
      <c r="B2256" t="s">
        <v>1129</v>
      </c>
      <c r="C2256" s="4">
        <v>42275</v>
      </c>
      <c r="D2256" s="4">
        <v>42278</v>
      </c>
      <c r="E2256" t="s">
        <v>5042</v>
      </c>
      <c r="F2256" s="2">
        <f>+Tabla24[[#This Row],[Ship Date]]-Tabla24[[#This Row],[Order Date]]</f>
        <v>3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f>+Tabla24[[#This Row],[Discount]]*Tabla24[[#This Row],[Sales]]</f>
        <v>0</v>
      </c>
      <c r="W2256">
        <v>15.246</v>
      </c>
      <c r="X2256">
        <f>+Tabla24[[#This Row],[Profit]]/Tabla24[[#This Row],[Sales]]</f>
        <v>0.35</v>
      </c>
      <c r="Y2256" t="str" cm="1">
        <f t="array" ref="Y2256">_xlfn.IFS(Tabla24[[#This Row],[Quantity]]&lt;=3,"Small",Tabla24[[#This Row],[Quantity]]&gt;=10,"Big",AND(Tabla24[[#This Row],[Quantity]]&gt;3,Tabla24[[#This Row],[Quantity]]&lt;10),"Medium")</f>
        <v>Small</v>
      </c>
      <c r="Z2256">
        <v>-28.314</v>
      </c>
      <c r="AA2256">
        <v>3</v>
      </c>
      <c r="AB2256">
        <v>2015</v>
      </c>
    </row>
    <row r="2257" spans="1:28" x14ac:dyDescent="0.45">
      <c r="A2257">
        <v>2256</v>
      </c>
      <c r="B2257" t="s">
        <v>1130</v>
      </c>
      <c r="C2257" s="4">
        <v>42630</v>
      </c>
      <c r="D2257" s="4">
        <v>42635</v>
      </c>
      <c r="E2257" t="s">
        <v>5041</v>
      </c>
      <c r="F2257" s="2">
        <f>+Tabla24[[#This Row],[Ship Date]]-Tabla24[[#This Row],[Order Date]]</f>
        <v>5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f>+Tabla24[[#This Row],[Discount]]*Tabla24[[#This Row],[Sales]]</f>
        <v>0</v>
      </c>
      <c r="W2257">
        <v>131.35499999999999</v>
      </c>
      <c r="X2257">
        <f>+Tabla24[[#This Row],[Profit]]/Tabla24[[#This Row],[Sales]]</f>
        <v>0.29999999999999993</v>
      </c>
      <c r="Y2257" t="str" cm="1">
        <f t="array" ref="Y2257">_xlfn.IFS(Tabla24[[#This Row],[Quantity]]&lt;=3,"Small",Tabla24[[#This Row],[Quantity]]&gt;=10,"Big",AND(Tabla24[[#This Row],[Quantity]]&gt;3,Tabla24[[#This Row],[Quantity]]&lt;10),"Medium")</f>
        <v>Small</v>
      </c>
      <c r="Z2257">
        <v>-306.495</v>
      </c>
      <c r="AA2257">
        <v>5</v>
      </c>
      <c r="AB2257">
        <v>2016</v>
      </c>
    </row>
    <row r="2258" spans="1:28" x14ac:dyDescent="0.45">
      <c r="A2258">
        <v>2257</v>
      </c>
      <c r="B2258" t="s">
        <v>1130</v>
      </c>
      <c r="C2258" s="4">
        <v>42630</v>
      </c>
      <c r="D2258" s="4">
        <v>42635</v>
      </c>
      <c r="E2258" t="s">
        <v>5041</v>
      </c>
      <c r="F2258" s="2">
        <f>+Tabla24[[#This Row],[Ship Date]]-Tabla24[[#This Row],[Order Date]]</f>
        <v>5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f>+Tabla24[[#This Row],[Discount]]*Tabla24[[#This Row],[Sales]]</f>
        <v>0</v>
      </c>
      <c r="W2258">
        <v>33.938800000000001</v>
      </c>
      <c r="X2258">
        <f>+Tabla24[[#This Row],[Profit]]/Tabla24[[#This Row],[Sales]]</f>
        <v>0.31</v>
      </c>
      <c r="Y2258" t="str" cm="1">
        <f t="array" ref="Y2258">_xlfn.IFS(Tabla24[[#This Row],[Quantity]]&lt;=3,"Small",Tabla24[[#This Row],[Quantity]]&gt;=10,"Big",AND(Tabla24[[#This Row],[Quantity]]&gt;3,Tabla24[[#This Row],[Quantity]]&lt;10),"Medium")</f>
        <v>Small</v>
      </c>
      <c r="Z2258">
        <v>-75.541200000000003</v>
      </c>
      <c r="AA2258">
        <v>5</v>
      </c>
      <c r="AB2258">
        <v>2016</v>
      </c>
    </row>
    <row r="2259" spans="1:28" x14ac:dyDescent="0.45">
      <c r="A2259">
        <v>2258</v>
      </c>
      <c r="B2259" t="s">
        <v>1131</v>
      </c>
      <c r="C2259" s="4">
        <v>42902</v>
      </c>
      <c r="D2259" s="4">
        <v>42905</v>
      </c>
      <c r="E2259" t="s">
        <v>5042</v>
      </c>
      <c r="F2259" s="2">
        <f>+Tabla24[[#This Row],[Ship Date]]-Tabla24[[#This Row],[Order Date]]</f>
        <v>3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f>+Tabla24[[#This Row],[Discount]]*Tabla24[[#This Row],[Sales]]</f>
        <v>242.59200000000001</v>
      </c>
      <c r="W2259">
        <v>90.971999999999994</v>
      </c>
      <c r="X2259">
        <f>+Tabla24[[#This Row],[Profit]]/Tabla24[[#This Row],[Sales]]</f>
        <v>7.4999999999999997E-2</v>
      </c>
      <c r="Y2259" t="str" cm="1">
        <f t="array" ref="Y2259">_xlfn.IFS(Tabla24[[#This Row],[Quantity]]&lt;=3,"Small",Tabla24[[#This Row],[Quantity]]&gt;=10,"Big",AND(Tabla24[[#This Row],[Quantity]]&gt;3,Tabla24[[#This Row],[Quantity]]&lt;10),"Medium")</f>
        <v>Medium</v>
      </c>
      <c r="Z2259">
        <v>-879.39599999999996</v>
      </c>
      <c r="AA2259">
        <v>3</v>
      </c>
      <c r="AB2259">
        <v>2017</v>
      </c>
    </row>
    <row r="2260" spans="1:28" x14ac:dyDescent="0.45">
      <c r="A2260">
        <v>2259</v>
      </c>
      <c r="B2260" t="s">
        <v>1131</v>
      </c>
      <c r="C2260" s="4">
        <v>42902</v>
      </c>
      <c r="D2260" s="4">
        <v>42905</v>
      </c>
      <c r="E2260" t="s">
        <v>5042</v>
      </c>
      <c r="F2260" s="2">
        <f>+Tabla24[[#This Row],[Ship Date]]-Tabla24[[#This Row],[Order Date]]</f>
        <v>3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f>+Tabla24[[#This Row],[Discount]]*Tabla24[[#This Row],[Sales]]</f>
        <v>0</v>
      </c>
      <c r="W2260">
        <v>8.7138000000000009</v>
      </c>
      <c r="X2260">
        <f>+Tabla24[[#This Row],[Profit]]/Tabla24[[#This Row],[Sales]]</f>
        <v>0.47000000000000008</v>
      </c>
      <c r="Y2260" t="str" cm="1">
        <f t="array" ref="Y2260">_xlfn.IFS(Tabla24[[#This Row],[Quantity]]&lt;=3,"Small",Tabla24[[#This Row],[Quantity]]&gt;=10,"Big",AND(Tabla24[[#This Row],[Quantity]]&gt;3,Tabla24[[#This Row],[Quantity]]&lt;10),"Medium")</f>
        <v>Small</v>
      </c>
      <c r="Z2260">
        <v>-9.8262</v>
      </c>
      <c r="AA2260">
        <v>3</v>
      </c>
      <c r="AB2260">
        <v>2017</v>
      </c>
    </row>
    <row r="2261" spans="1:28" x14ac:dyDescent="0.45">
      <c r="A2261">
        <v>2260</v>
      </c>
      <c r="B2261" t="s">
        <v>1132</v>
      </c>
      <c r="C2261" s="4">
        <v>42316</v>
      </c>
      <c r="D2261" s="4">
        <v>42318</v>
      </c>
      <c r="E2261" t="s">
        <v>5040</v>
      </c>
      <c r="F2261" s="2">
        <f>+Tabla24[[#This Row],[Ship Date]]-Tabla24[[#This Row],[Order Date]]</f>
        <v>2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f>+Tabla24[[#This Row],[Discount]]*Tabla24[[#This Row],[Sales]]</f>
        <v>0</v>
      </c>
      <c r="W2261">
        <v>2.4</v>
      </c>
      <c r="X2261">
        <f>+Tabla24[[#This Row],[Profit]]/Tabla24[[#This Row],[Sales]]</f>
        <v>0.48</v>
      </c>
      <c r="Y2261" t="str" cm="1">
        <f t="array" ref="Y2261">_xlfn.IFS(Tabla24[[#This Row],[Quantity]]&lt;=3,"Small",Tabla24[[#This Row],[Quantity]]&gt;=10,"Big",AND(Tabla24[[#This Row],[Quantity]]&gt;3,Tabla24[[#This Row],[Quantity]]&lt;10),"Medium")</f>
        <v>Small</v>
      </c>
      <c r="Z2261">
        <v>-2.6</v>
      </c>
      <c r="AA2261">
        <v>2</v>
      </c>
      <c r="AB2261">
        <v>2015</v>
      </c>
    </row>
    <row r="2262" spans="1:28" x14ac:dyDescent="0.45">
      <c r="A2262">
        <v>2261</v>
      </c>
      <c r="B2262" t="s">
        <v>1132</v>
      </c>
      <c r="C2262" s="4">
        <v>42316</v>
      </c>
      <c r="D2262" s="4">
        <v>42318</v>
      </c>
      <c r="E2262" t="s">
        <v>5040</v>
      </c>
      <c r="F2262" s="2">
        <f>+Tabla24[[#This Row],[Ship Date]]-Tabla24[[#This Row],[Order Date]]</f>
        <v>2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f>+Tabla24[[#This Row],[Discount]]*Tabla24[[#This Row],[Sales]]</f>
        <v>0</v>
      </c>
      <c r="W2262">
        <v>66.954599999999999</v>
      </c>
      <c r="X2262">
        <f>+Tabla24[[#This Row],[Profit]]/Tabla24[[#This Row],[Sales]]</f>
        <v>0.18</v>
      </c>
      <c r="Y2262" t="str" cm="1">
        <f t="array" ref="Y2262">_xlfn.IFS(Tabla24[[#This Row],[Quantity]]&lt;=3,"Small",Tabla24[[#This Row],[Quantity]]&gt;=10,"Big",AND(Tabla24[[#This Row],[Quantity]]&gt;3,Tabla24[[#This Row],[Quantity]]&lt;10),"Medium")</f>
        <v>Small</v>
      </c>
      <c r="Z2262">
        <v>-305.0154</v>
      </c>
      <c r="AA2262">
        <v>2</v>
      </c>
      <c r="AB2262">
        <v>2015</v>
      </c>
    </row>
    <row r="2263" spans="1:28" x14ac:dyDescent="0.45">
      <c r="A2263">
        <v>2262</v>
      </c>
      <c r="B2263" t="s">
        <v>1133</v>
      </c>
      <c r="C2263" s="4">
        <v>42356</v>
      </c>
      <c r="D2263" s="4">
        <v>42356</v>
      </c>
      <c r="E2263" t="s">
        <v>5043</v>
      </c>
      <c r="F2263" s="2">
        <f>+Tabla24[[#This Row],[Ship Date]]-Tabla24[[#This Row],[Order Date]]</f>
        <v>0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f>+Tabla24[[#This Row],[Discount]]*Tabla24[[#This Row],[Sales]]</f>
        <v>0</v>
      </c>
      <c r="W2263">
        <v>24.936</v>
      </c>
      <c r="X2263">
        <f>+Tabla24[[#This Row],[Profit]]/Tabla24[[#This Row],[Sales]]</f>
        <v>0.15</v>
      </c>
      <c r="Y2263" t="str" cm="1">
        <f t="array" ref="Y2263">_xlfn.IFS(Tabla24[[#This Row],[Quantity]]&lt;=3,"Small",Tabla24[[#This Row],[Quantity]]&gt;=10,"Big",AND(Tabla24[[#This Row],[Quantity]]&gt;3,Tabla24[[#This Row],[Quantity]]&lt;10),"Medium")</f>
        <v>Small</v>
      </c>
      <c r="Z2263">
        <v>-141.304</v>
      </c>
      <c r="AA2263">
        <v>0</v>
      </c>
      <c r="AB2263">
        <v>2015</v>
      </c>
    </row>
    <row r="2264" spans="1:28" x14ac:dyDescent="0.45">
      <c r="A2264">
        <v>2263</v>
      </c>
      <c r="B2264" t="s">
        <v>1134</v>
      </c>
      <c r="C2264" s="4">
        <v>42772</v>
      </c>
      <c r="D2264" s="4">
        <v>42775</v>
      </c>
      <c r="E2264" t="s">
        <v>5042</v>
      </c>
      <c r="F2264" s="2">
        <f>+Tabla24[[#This Row],[Ship Date]]-Tabla24[[#This Row],[Order Date]]</f>
        <v>3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f>+Tabla24[[#This Row],[Discount]]*Tabla24[[#This Row],[Sales]]</f>
        <v>0</v>
      </c>
      <c r="W2264">
        <v>79.193399999999997</v>
      </c>
      <c r="X2264">
        <f>+Tabla24[[#This Row],[Profit]]/Tabla24[[#This Row],[Sales]]</f>
        <v>0.21999999999999997</v>
      </c>
      <c r="Y2264" t="str" cm="1">
        <f t="array" ref="Y2264">_xlfn.IFS(Tabla24[[#This Row],[Quantity]]&lt;=3,"Small",Tabla24[[#This Row],[Quantity]]&gt;=10,"Big",AND(Tabla24[[#This Row],[Quantity]]&gt;3,Tabla24[[#This Row],[Quantity]]&lt;10),"Medium")</f>
        <v>Small</v>
      </c>
      <c r="Z2264">
        <v>-280.77659999999997</v>
      </c>
      <c r="AA2264">
        <v>3</v>
      </c>
      <c r="AB2264">
        <v>2017</v>
      </c>
    </row>
    <row r="2265" spans="1:28" x14ac:dyDescent="0.45">
      <c r="A2265">
        <v>2264</v>
      </c>
      <c r="B2265" t="s">
        <v>1135</v>
      </c>
      <c r="C2265" s="4">
        <v>42688</v>
      </c>
      <c r="D2265" s="4">
        <v>42690</v>
      </c>
      <c r="E2265" t="s">
        <v>5040</v>
      </c>
      <c r="F2265" s="2">
        <f>+Tabla24[[#This Row],[Ship Date]]-Tabla24[[#This Row],[Order Date]]</f>
        <v>2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f>+Tabla24[[#This Row],[Discount]]*Tabla24[[#This Row],[Sales]]</f>
        <v>0</v>
      </c>
      <c r="W2265">
        <v>114.9954</v>
      </c>
      <c r="X2265">
        <f>+Tabla24[[#This Row],[Profit]]/Tabla24[[#This Row],[Sales]]</f>
        <v>0.23</v>
      </c>
      <c r="Y2265" t="str" cm="1">
        <f t="array" ref="Y2265">_xlfn.IFS(Tabla24[[#This Row],[Quantity]]&lt;=3,"Small",Tabla24[[#This Row],[Quantity]]&gt;=10,"Big",AND(Tabla24[[#This Row],[Quantity]]&gt;3,Tabla24[[#This Row],[Quantity]]&lt;10),"Medium")</f>
        <v>Small</v>
      </c>
      <c r="Z2265">
        <v>-384.9846</v>
      </c>
      <c r="AA2265">
        <v>2</v>
      </c>
      <c r="AB2265">
        <v>2016</v>
      </c>
    </row>
    <row r="2266" spans="1:28" x14ac:dyDescent="0.45">
      <c r="A2266">
        <v>2265</v>
      </c>
      <c r="B2266" t="s">
        <v>1135</v>
      </c>
      <c r="C2266" s="4">
        <v>42688</v>
      </c>
      <c r="D2266" s="4">
        <v>42690</v>
      </c>
      <c r="E2266" t="s">
        <v>5040</v>
      </c>
      <c r="F2266" s="2">
        <f>+Tabla24[[#This Row],[Ship Date]]-Tabla24[[#This Row],[Order Date]]</f>
        <v>2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f>+Tabla24[[#This Row],[Discount]]*Tabla24[[#This Row],[Sales]]</f>
        <v>0</v>
      </c>
      <c r="W2266">
        <v>2.3759999999999999</v>
      </c>
      <c r="X2266">
        <f>+Tabla24[[#This Row],[Profit]]/Tabla24[[#This Row],[Sales]]</f>
        <v>0.44999999999999996</v>
      </c>
      <c r="Y2266" t="str" cm="1">
        <f t="array" ref="Y2266">_xlfn.IFS(Tabla24[[#This Row],[Quantity]]&lt;=3,"Small",Tabla24[[#This Row],[Quantity]]&gt;=10,"Big",AND(Tabla24[[#This Row],[Quantity]]&gt;3,Tabla24[[#This Row],[Quantity]]&lt;10),"Medium")</f>
        <v>Small</v>
      </c>
      <c r="Z2266">
        <v>-2.9039999999999999</v>
      </c>
      <c r="AA2266">
        <v>2</v>
      </c>
      <c r="AB2266">
        <v>2016</v>
      </c>
    </row>
    <row r="2267" spans="1:28" x14ac:dyDescent="0.45">
      <c r="A2267">
        <v>2266</v>
      </c>
      <c r="B2267" t="s">
        <v>1135</v>
      </c>
      <c r="C2267" s="4">
        <v>42688</v>
      </c>
      <c r="D2267" s="4">
        <v>42690</v>
      </c>
      <c r="E2267" t="s">
        <v>5040</v>
      </c>
      <c r="F2267" s="2">
        <f>+Tabla24[[#This Row],[Ship Date]]-Tabla24[[#This Row],[Order Date]]</f>
        <v>2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f>+Tabla24[[#This Row],[Discount]]*Tabla24[[#This Row],[Sales]]</f>
        <v>0</v>
      </c>
      <c r="W2267">
        <v>3.8822000000000001</v>
      </c>
      <c r="X2267">
        <f>+Tabla24[[#This Row],[Profit]]/Tabla24[[#This Row],[Sales]]</f>
        <v>0.47000000000000003</v>
      </c>
      <c r="Y2267" t="str" cm="1">
        <f t="array" ref="Y2267">_xlfn.IFS(Tabla24[[#This Row],[Quantity]]&lt;=3,"Small",Tabla24[[#This Row],[Quantity]]&gt;=10,"Big",AND(Tabla24[[#This Row],[Quantity]]&gt;3,Tabla24[[#This Row],[Quantity]]&lt;10),"Medium")</f>
        <v>Small</v>
      </c>
      <c r="Z2267">
        <v>-4.3777999999999997</v>
      </c>
      <c r="AA2267">
        <v>2</v>
      </c>
      <c r="AB2267">
        <v>2016</v>
      </c>
    </row>
    <row r="2268" spans="1:28" x14ac:dyDescent="0.45">
      <c r="A2268">
        <v>2267</v>
      </c>
      <c r="B2268" t="s">
        <v>1136</v>
      </c>
      <c r="C2268" s="4">
        <v>43020</v>
      </c>
      <c r="D2268" s="4">
        <v>43020</v>
      </c>
      <c r="E2268" t="s">
        <v>5043</v>
      </c>
      <c r="F2268" s="2">
        <f>+Tabla24[[#This Row],[Ship Date]]-Tabla24[[#This Row],[Order Date]]</f>
        <v>0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f>+Tabla24[[#This Row],[Discount]]*Tabla24[[#This Row],[Sales]]</f>
        <v>1.5936000000000001</v>
      </c>
      <c r="W2268">
        <v>2.6892</v>
      </c>
      <c r="X2268">
        <f>+Tabla24[[#This Row],[Profit]]/Tabla24[[#This Row],[Sales]]</f>
        <v>0.33750000000000002</v>
      </c>
      <c r="Y2268" t="str" cm="1">
        <f t="array" ref="Y2268">_xlfn.IFS(Tabla24[[#This Row],[Quantity]]&lt;=3,"Small",Tabla24[[#This Row],[Quantity]]&gt;=10,"Big",AND(Tabla24[[#This Row],[Quantity]]&gt;3,Tabla24[[#This Row],[Quantity]]&lt;10),"Medium")</f>
        <v>Small</v>
      </c>
      <c r="Z2268">
        <v>-3.6852</v>
      </c>
      <c r="AA2268">
        <v>0</v>
      </c>
      <c r="AB2268">
        <v>2017</v>
      </c>
    </row>
    <row r="2269" spans="1:28" x14ac:dyDescent="0.45">
      <c r="A2269">
        <v>2268</v>
      </c>
      <c r="B2269" t="s">
        <v>1137</v>
      </c>
      <c r="C2269" s="4">
        <v>42995</v>
      </c>
      <c r="D2269" s="4">
        <v>42995</v>
      </c>
      <c r="E2269" t="s">
        <v>5043</v>
      </c>
      <c r="F2269" s="2">
        <f>+Tabla24[[#This Row],[Ship Date]]-Tabla24[[#This Row],[Order Date]]</f>
        <v>0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f>+Tabla24[[#This Row],[Discount]]*Tabla24[[#This Row],[Sales]]</f>
        <v>0</v>
      </c>
      <c r="W2269">
        <v>6.3503999999999996</v>
      </c>
      <c r="X2269">
        <f>+Tabla24[[#This Row],[Profit]]/Tabla24[[#This Row],[Sales]]</f>
        <v>0.48999999999999994</v>
      </c>
      <c r="Y2269" t="str" cm="1">
        <f t="array" ref="Y2269">_xlfn.IFS(Tabla24[[#This Row],[Quantity]]&lt;=3,"Small",Tabla24[[#This Row],[Quantity]]&gt;=10,"Big",AND(Tabla24[[#This Row],[Quantity]]&gt;3,Tabla24[[#This Row],[Quantity]]&lt;10),"Medium")</f>
        <v>Small</v>
      </c>
      <c r="Z2269">
        <v>-6.6096000000000004</v>
      </c>
      <c r="AA2269">
        <v>0</v>
      </c>
      <c r="AB2269">
        <v>2017</v>
      </c>
    </row>
    <row r="2270" spans="1:28" x14ac:dyDescent="0.45">
      <c r="A2270">
        <v>2269</v>
      </c>
      <c r="B2270" t="s">
        <v>1138</v>
      </c>
      <c r="C2270" s="4">
        <v>43089</v>
      </c>
      <c r="D2270" s="4">
        <v>43095</v>
      </c>
      <c r="E2270" t="s">
        <v>5041</v>
      </c>
      <c r="F2270" s="2">
        <f>+Tabla24[[#This Row],[Ship Date]]-Tabla24[[#This Row],[Order Date]]</f>
        <v>6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f>+Tabla24[[#This Row],[Discount]]*Tabla24[[#This Row],[Sales]]</f>
        <v>0</v>
      </c>
      <c r="W2270">
        <v>3.1103999999999998</v>
      </c>
      <c r="X2270">
        <f>+Tabla24[[#This Row],[Profit]]/Tabla24[[#This Row],[Sales]]</f>
        <v>0.47999999999999993</v>
      </c>
      <c r="Y2270" t="str" cm="1">
        <f t="array" ref="Y2270">_xlfn.IFS(Tabla24[[#This Row],[Quantity]]&lt;=3,"Small",Tabla24[[#This Row],[Quantity]]&gt;=10,"Big",AND(Tabla24[[#This Row],[Quantity]]&gt;3,Tabla24[[#This Row],[Quantity]]&lt;10),"Medium")</f>
        <v>Small</v>
      </c>
      <c r="Z2270">
        <v>-3.3696000000000002</v>
      </c>
      <c r="AA2270">
        <v>6</v>
      </c>
      <c r="AB2270">
        <v>2017</v>
      </c>
    </row>
    <row r="2271" spans="1:28" x14ac:dyDescent="0.45">
      <c r="A2271">
        <v>2270</v>
      </c>
      <c r="B2271" t="s">
        <v>1138</v>
      </c>
      <c r="C2271" s="4">
        <v>43089</v>
      </c>
      <c r="D2271" s="4">
        <v>43095</v>
      </c>
      <c r="E2271" t="s">
        <v>5041</v>
      </c>
      <c r="F2271" s="2">
        <f>+Tabla24[[#This Row],[Ship Date]]-Tabla24[[#This Row],[Order Date]]</f>
        <v>6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f>+Tabla24[[#This Row],[Discount]]*Tabla24[[#This Row],[Sales]]</f>
        <v>1.3968</v>
      </c>
      <c r="W2271">
        <v>2.3571</v>
      </c>
      <c r="X2271">
        <f>+Tabla24[[#This Row],[Profit]]/Tabla24[[#This Row],[Sales]]</f>
        <v>0.33750000000000002</v>
      </c>
      <c r="Y2271" t="str" cm="1">
        <f t="array" ref="Y2271">_xlfn.IFS(Tabla24[[#This Row],[Quantity]]&lt;=3,"Small",Tabla24[[#This Row],[Quantity]]&gt;=10,"Big",AND(Tabla24[[#This Row],[Quantity]]&gt;3,Tabla24[[#This Row],[Quantity]]&lt;10),"Medium")</f>
        <v>Small</v>
      </c>
      <c r="Z2271">
        <v>-3.2301000000000002</v>
      </c>
      <c r="AA2271">
        <v>6</v>
      </c>
      <c r="AB2271">
        <v>2017</v>
      </c>
    </row>
    <row r="2272" spans="1:28" x14ac:dyDescent="0.45">
      <c r="A2272">
        <v>2271</v>
      </c>
      <c r="B2272" t="s">
        <v>1139</v>
      </c>
      <c r="C2272" s="4">
        <v>43071</v>
      </c>
      <c r="D2272" s="4">
        <v>43076</v>
      </c>
      <c r="E2272" t="s">
        <v>5041</v>
      </c>
      <c r="F2272" s="2">
        <f>+Tabla24[[#This Row],[Ship Date]]-Tabla24[[#This Row],[Order Date]]</f>
        <v>5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f>+Tabla24[[#This Row],[Discount]]*Tabla24[[#This Row],[Sales]]</f>
        <v>9.5920000000000005</v>
      </c>
      <c r="W2272">
        <v>4.1965000000000003</v>
      </c>
      <c r="X2272">
        <f>+Tabla24[[#This Row],[Profit]]/Tabla24[[#This Row],[Sales]]</f>
        <v>8.7500000000000008E-2</v>
      </c>
      <c r="Y2272" t="str" cm="1">
        <f t="array" ref="Y2272">_xlfn.IFS(Tabla24[[#This Row],[Quantity]]&lt;=3,"Small",Tabla24[[#This Row],[Quantity]]&gt;=10,"Big",AND(Tabla24[[#This Row],[Quantity]]&gt;3,Tabla24[[#This Row],[Quantity]]&lt;10),"Medium")</f>
        <v>Medium</v>
      </c>
      <c r="Z2272">
        <v>-34.171500000000002</v>
      </c>
      <c r="AA2272">
        <v>5</v>
      </c>
      <c r="AB2272">
        <v>2017</v>
      </c>
    </row>
    <row r="2273" spans="1:28" x14ac:dyDescent="0.45">
      <c r="A2273">
        <v>2272</v>
      </c>
      <c r="B2273" t="s">
        <v>1140</v>
      </c>
      <c r="C2273" s="4">
        <v>42268</v>
      </c>
      <c r="D2273" s="4">
        <v>42274</v>
      </c>
      <c r="E2273" t="s">
        <v>5041</v>
      </c>
      <c r="F2273" s="2">
        <f>+Tabla24[[#This Row],[Ship Date]]-Tabla24[[#This Row],[Order Date]]</f>
        <v>6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f>+Tabla24[[#This Row],[Discount]]*Tabla24[[#This Row],[Sales]]</f>
        <v>0</v>
      </c>
      <c r="W2273">
        <v>47.937600000000003</v>
      </c>
      <c r="X2273">
        <f>+Tabla24[[#This Row],[Profit]]/Tabla24[[#This Row],[Sales]]</f>
        <v>0.24000000000000002</v>
      </c>
      <c r="Y2273" t="str" cm="1">
        <f t="array" ref="Y2273">_xlfn.IFS(Tabla24[[#This Row],[Quantity]]&lt;=3,"Small",Tabla24[[#This Row],[Quantity]]&gt;=10,"Big",AND(Tabla24[[#This Row],[Quantity]]&gt;3,Tabla24[[#This Row],[Quantity]]&lt;10),"Medium")</f>
        <v>Medium</v>
      </c>
      <c r="Z2273">
        <v>-151.80240000000001</v>
      </c>
      <c r="AA2273">
        <v>6</v>
      </c>
      <c r="AB2273">
        <v>2015</v>
      </c>
    </row>
    <row r="2274" spans="1:28" x14ac:dyDescent="0.45">
      <c r="A2274">
        <v>2273</v>
      </c>
      <c r="B2274" t="s">
        <v>1141</v>
      </c>
      <c r="C2274" s="4">
        <v>42069</v>
      </c>
      <c r="D2274" s="4">
        <v>42074</v>
      </c>
      <c r="E2274" t="s">
        <v>5041</v>
      </c>
      <c r="F2274" s="2">
        <f>+Tabla24[[#This Row],[Ship Date]]-Tabla24[[#This Row],[Order Date]]</f>
        <v>5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f>+Tabla24[[#This Row],[Discount]]*Tabla24[[#This Row],[Sales]]</f>
        <v>0</v>
      </c>
      <c r="W2274">
        <v>95.757199999999997</v>
      </c>
      <c r="X2274">
        <f>+Tabla24[[#This Row],[Profit]]/Tabla24[[#This Row],[Sales]]</f>
        <v>0.22</v>
      </c>
      <c r="Y2274" t="str" cm="1">
        <f t="array" ref="Y2274">_xlfn.IFS(Tabla24[[#This Row],[Quantity]]&lt;=3,"Small",Tabla24[[#This Row],[Quantity]]&gt;=10,"Big",AND(Tabla24[[#This Row],[Quantity]]&gt;3,Tabla24[[#This Row],[Quantity]]&lt;10),"Medium")</f>
        <v>Medium</v>
      </c>
      <c r="Z2274">
        <v>-339.50279999999998</v>
      </c>
      <c r="AA2274">
        <v>5</v>
      </c>
      <c r="AB2274">
        <v>2015</v>
      </c>
    </row>
    <row r="2275" spans="1:28" x14ac:dyDescent="0.45">
      <c r="A2275">
        <v>2274</v>
      </c>
      <c r="B2275" t="s">
        <v>1141</v>
      </c>
      <c r="C2275" s="4">
        <v>42069</v>
      </c>
      <c r="D2275" s="4">
        <v>42074</v>
      </c>
      <c r="E2275" t="s">
        <v>5041</v>
      </c>
      <c r="F2275" s="2">
        <f>+Tabla24[[#This Row],[Ship Date]]-Tabla24[[#This Row],[Order Date]]</f>
        <v>5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f>+Tabla24[[#This Row],[Discount]]*Tabla24[[#This Row],[Sales]]</f>
        <v>223.99680000000001</v>
      </c>
      <c r="W2275">
        <v>377.99459999999999</v>
      </c>
      <c r="X2275">
        <f>+Tabla24[[#This Row],[Profit]]/Tabla24[[#This Row],[Sales]]</f>
        <v>0.33750000000000002</v>
      </c>
      <c r="Y2275" t="str" cm="1">
        <f t="array" ref="Y2275">_xlfn.IFS(Tabla24[[#This Row],[Quantity]]&lt;=3,"Small",Tabla24[[#This Row],[Quantity]]&gt;=10,"Big",AND(Tabla24[[#This Row],[Quantity]]&gt;3,Tabla24[[#This Row],[Quantity]]&lt;10),"Medium")</f>
        <v>Small</v>
      </c>
      <c r="Z2275">
        <v>-517.99260000000004</v>
      </c>
      <c r="AA2275">
        <v>5</v>
      </c>
      <c r="AB2275">
        <v>2015</v>
      </c>
    </row>
    <row r="2276" spans="1:28" x14ac:dyDescent="0.45">
      <c r="A2276">
        <v>2275</v>
      </c>
      <c r="B2276" t="s">
        <v>1142</v>
      </c>
      <c r="C2276" s="4">
        <v>41915</v>
      </c>
      <c r="D2276" s="4">
        <v>41920</v>
      </c>
      <c r="E2276" t="s">
        <v>5040</v>
      </c>
      <c r="F2276" s="2">
        <f>+Tabla24[[#This Row],[Ship Date]]-Tabla24[[#This Row],[Order Date]]</f>
        <v>5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f>+Tabla24[[#This Row],[Discount]]*Tabla24[[#This Row],[Sales]]</f>
        <v>28.686399999999999</v>
      </c>
      <c r="W2276">
        <v>3.5857999999999999</v>
      </c>
      <c r="X2276">
        <f>+Tabla24[[#This Row],[Profit]]/Tabla24[[#This Row],[Sales]]</f>
        <v>2.5000000000000001E-2</v>
      </c>
      <c r="Y2276" t="str" cm="1">
        <f t="array" ref="Y2276">_xlfn.IFS(Tabla24[[#This Row],[Quantity]]&lt;=3,"Small",Tabla24[[#This Row],[Quantity]]&gt;=10,"Big",AND(Tabla24[[#This Row],[Quantity]]&gt;3,Tabla24[[#This Row],[Quantity]]&lt;10),"Medium")</f>
        <v>Small</v>
      </c>
      <c r="Z2276">
        <v>-111.1598</v>
      </c>
      <c r="AA2276">
        <v>5</v>
      </c>
      <c r="AB2276">
        <v>2014</v>
      </c>
    </row>
    <row r="2277" spans="1:28" x14ac:dyDescent="0.45">
      <c r="A2277">
        <v>2276</v>
      </c>
      <c r="B2277" t="s">
        <v>1142</v>
      </c>
      <c r="C2277" s="4">
        <v>41915</v>
      </c>
      <c r="D2277" s="4">
        <v>41920</v>
      </c>
      <c r="E2277" t="s">
        <v>5040</v>
      </c>
      <c r="F2277" s="2">
        <f>+Tabla24[[#This Row],[Ship Date]]-Tabla24[[#This Row],[Order Date]]</f>
        <v>5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f>+Tabla24[[#This Row],[Discount]]*Tabla24[[#This Row],[Sales]]</f>
        <v>24.470400000000001</v>
      </c>
      <c r="W2277">
        <v>13.7646</v>
      </c>
      <c r="X2277">
        <f>+Tabla24[[#This Row],[Profit]]/Tabla24[[#This Row],[Sales]]</f>
        <v>0.11249999999999999</v>
      </c>
      <c r="Y2277" t="str" cm="1">
        <f t="array" ref="Y2277">_xlfn.IFS(Tabla24[[#This Row],[Quantity]]&lt;=3,"Small",Tabla24[[#This Row],[Quantity]]&gt;=10,"Big",AND(Tabla24[[#This Row],[Quantity]]&gt;3,Tabla24[[#This Row],[Quantity]]&lt;10),"Medium")</f>
        <v>Small</v>
      </c>
      <c r="Z2277">
        <v>-84.117000000000004</v>
      </c>
      <c r="AA2277">
        <v>5</v>
      </c>
      <c r="AB2277">
        <v>2014</v>
      </c>
    </row>
    <row r="2278" spans="1:28" x14ac:dyDescent="0.45">
      <c r="A2278">
        <v>2277</v>
      </c>
      <c r="B2278" t="s">
        <v>1143</v>
      </c>
      <c r="C2278" s="4">
        <v>41817</v>
      </c>
      <c r="D2278" s="4">
        <v>41821</v>
      </c>
      <c r="E2278" t="s">
        <v>5041</v>
      </c>
      <c r="F2278" s="2">
        <f>+Tabla24[[#This Row],[Ship Date]]-Tabla24[[#This Row],[Order Date]]</f>
        <v>4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f>+Tabla24[[#This Row],[Discount]]*Tabla24[[#This Row],[Sales]]</f>
        <v>0</v>
      </c>
      <c r="W2278">
        <v>0</v>
      </c>
      <c r="X2278">
        <f>+Tabla24[[#This Row],[Profit]]/Tabla24[[#This Row],[Sales]]</f>
        <v>0</v>
      </c>
      <c r="Y2278" t="str" cm="1">
        <f t="array" ref="Y2278">_xlfn.IFS(Tabla24[[#This Row],[Quantity]]&lt;=3,"Small",Tabla24[[#This Row],[Quantity]]&gt;=10,"Big",AND(Tabla24[[#This Row],[Quantity]]&gt;3,Tabla24[[#This Row],[Quantity]]&lt;10),"Medium")</f>
        <v>Medium</v>
      </c>
      <c r="Z2278">
        <v>-306.2</v>
      </c>
      <c r="AA2278">
        <v>4</v>
      </c>
      <c r="AB2278">
        <v>2014</v>
      </c>
    </row>
    <row r="2279" spans="1:28" x14ac:dyDescent="0.45">
      <c r="A2279">
        <v>2278</v>
      </c>
      <c r="B2279" t="s">
        <v>1143</v>
      </c>
      <c r="C2279" s="4">
        <v>41817</v>
      </c>
      <c r="D2279" s="4">
        <v>41821</v>
      </c>
      <c r="E2279" t="s">
        <v>5041</v>
      </c>
      <c r="F2279" s="2">
        <f>+Tabla24[[#This Row],[Ship Date]]-Tabla24[[#This Row],[Order Date]]</f>
        <v>4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f>+Tabla24[[#This Row],[Discount]]*Tabla24[[#This Row],[Sales]]</f>
        <v>0</v>
      </c>
      <c r="W2279">
        <v>22.354800000000001</v>
      </c>
      <c r="X2279">
        <f>+Tabla24[[#This Row],[Profit]]/Tabla24[[#This Row],[Sales]]</f>
        <v>0.26</v>
      </c>
      <c r="Y2279" t="str" cm="1">
        <f t="array" ref="Y2279">_xlfn.IFS(Tabla24[[#This Row],[Quantity]]&lt;=3,"Small",Tabla24[[#This Row],[Quantity]]&gt;=10,"Big",AND(Tabla24[[#This Row],[Quantity]]&gt;3,Tabla24[[#This Row],[Quantity]]&lt;10),"Medium")</f>
        <v>Small</v>
      </c>
      <c r="Z2279">
        <v>-63.6252</v>
      </c>
      <c r="AA2279">
        <v>4</v>
      </c>
      <c r="AB2279">
        <v>2014</v>
      </c>
    </row>
    <row r="2280" spans="1:28" x14ac:dyDescent="0.45">
      <c r="A2280">
        <v>2279</v>
      </c>
      <c r="B2280" t="s">
        <v>1143</v>
      </c>
      <c r="C2280" s="4">
        <v>41817</v>
      </c>
      <c r="D2280" s="4">
        <v>41821</v>
      </c>
      <c r="E2280" t="s">
        <v>5041</v>
      </c>
      <c r="F2280" s="2">
        <f>+Tabla24[[#This Row],[Ship Date]]-Tabla24[[#This Row],[Order Date]]</f>
        <v>4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f>+Tabla24[[#This Row],[Discount]]*Tabla24[[#This Row],[Sales]]</f>
        <v>0</v>
      </c>
      <c r="W2280">
        <v>53.750399999999999</v>
      </c>
      <c r="X2280">
        <f>+Tabla24[[#This Row],[Profit]]/Tabla24[[#This Row],[Sales]]</f>
        <v>0.24</v>
      </c>
      <c r="Y2280" t="str" cm="1">
        <f t="array" ref="Y2280">_xlfn.IFS(Tabla24[[#This Row],[Quantity]]&lt;=3,"Small",Tabla24[[#This Row],[Quantity]]&gt;=10,"Big",AND(Tabla24[[#This Row],[Quantity]]&gt;3,Tabla24[[#This Row],[Quantity]]&lt;10),"Medium")</f>
        <v>Medium</v>
      </c>
      <c r="Z2280">
        <v>-170.20959999999999</v>
      </c>
      <c r="AA2280">
        <v>4</v>
      </c>
      <c r="AB2280">
        <v>2014</v>
      </c>
    </row>
    <row r="2281" spans="1:28" x14ac:dyDescent="0.45">
      <c r="A2281">
        <v>2280</v>
      </c>
      <c r="B2281" t="s">
        <v>1144</v>
      </c>
      <c r="C2281" s="4">
        <v>43038</v>
      </c>
      <c r="D2281" s="4">
        <v>43041</v>
      </c>
      <c r="E2281" t="s">
        <v>5042</v>
      </c>
      <c r="F2281" s="2">
        <f>+Tabla24[[#This Row],[Ship Date]]-Tabla24[[#This Row],[Order Date]]</f>
        <v>3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f>+Tabla24[[#This Row],[Discount]]*Tabla24[[#This Row],[Sales]]</f>
        <v>19.5136</v>
      </c>
      <c r="W2281">
        <v>-6.0979999999999999</v>
      </c>
      <c r="X2281">
        <f>+Tabla24[[#This Row],[Profit]]/Tabla24[[#This Row],[Sales]]</f>
        <v>-6.25E-2</v>
      </c>
      <c r="Y2281" t="str" cm="1">
        <f t="array" ref="Y2281">_xlfn.IFS(Tabla24[[#This Row],[Quantity]]&lt;=3,"Small",Tabla24[[#This Row],[Quantity]]&gt;=10,"Big",AND(Tabla24[[#This Row],[Quantity]]&gt;3,Tabla24[[#This Row],[Quantity]]&lt;10),"Medium")</f>
        <v>Small</v>
      </c>
      <c r="Z2281">
        <v>-84.1524</v>
      </c>
      <c r="AA2281">
        <v>3</v>
      </c>
      <c r="AB2281">
        <v>2017</v>
      </c>
    </row>
    <row r="2282" spans="1:28" x14ac:dyDescent="0.45">
      <c r="A2282">
        <v>2281</v>
      </c>
      <c r="B2282" t="s">
        <v>1144</v>
      </c>
      <c r="C2282" s="4">
        <v>43038</v>
      </c>
      <c r="D2282" s="4">
        <v>43041</v>
      </c>
      <c r="E2282" t="s">
        <v>5042</v>
      </c>
      <c r="F2282" s="2">
        <f>+Tabla24[[#This Row],[Ship Date]]-Tabla24[[#This Row],[Order Date]]</f>
        <v>3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f>+Tabla24[[#This Row],[Discount]]*Tabla24[[#This Row],[Sales]]</f>
        <v>122.85440000000001</v>
      </c>
      <c r="W2282">
        <v>-23.0352</v>
      </c>
      <c r="X2282">
        <f>+Tabla24[[#This Row],[Profit]]/Tabla24[[#This Row],[Sales]]</f>
        <v>-3.7499999999999999E-2</v>
      </c>
      <c r="Y2282" t="str" cm="1">
        <f t="array" ref="Y2282">_xlfn.IFS(Tabla24[[#This Row],[Quantity]]&lt;=3,"Small",Tabla24[[#This Row],[Quantity]]&gt;=10,"Big",AND(Tabla24[[#This Row],[Quantity]]&gt;3,Tabla24[[#This Row],[Quantity]]&lt;10),"Medium")</f>
        <v>Medium</v>
      </c>
      <c r="Z2282">
        <v>-514.45280000000002</v>
      </c>
      <c r="AA2282">
        <v>3</v>
      </c>
      <c r="AB2282">
        <v>2017</v>
      </c>
    </row>
    <row r="2283" spans="1:28" x14ac:dyDescent="0.45">
      <c r="A2283">
        <v>2282</v>
      </c>
      <c r="B2283" t="s">
        <v>1144</v>
      </c>
      <c r="C2283" s="4">
        <v>43038</v>
      </c>
      <c r="D2283" s="4">
        <v>43041</v>
      </c>
      <c r="E2283" t="s">
        <v>5042</v>
      </c>
      <c r="F2283" s="2">
        <f>+Tabla24[[#This Row],[Ship Date]]-Tabla24[[#This Row],[Order Date]]</f>
        <v>3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f>+Tabla24[[#This Row],[Discount]]*Tabla24[[#This Row],[Sales]]</f>
        <v>0</v>
      </c>
      <c r="W2283">
        <v>37.996200000000002</v>
      </c>
      <c r="X2283">
        <f>+Tabla24[[#This Row],[Profit]]/Tabla24[[#This Row],[Sales]]</f>
        <v>0.19000000000000003</v>
      </c>
      <c r="Y2283" t="str" cm="1">
        <f t="array" ref="Y2283">_xlfn.IFS(Tabla24[[#This Row],[Quantity]]&lt;=3,"Small",Tabla24[[#This Row],[Quantity]]&gt;=10,"Big",AND(Tabla24[[#This Row],[Quantity]]&gt;3,Tabla24[[#This Row],[Quantity]]&lt;10),"Medium")</f>
        <v>Small</v>
      </c>
      <c r="Z2283">
        <v>-161.9838</v>
      </c>
      <c r="AA2283">
        <v>3</v>
      </c>
      <c r="AB2283">
        <v>2017</v>
      </c>
    </row>
    <row r="2284" spans="1:28" x14ac:dyDescent="0.45">
      <c r="A2284">
        <v>2283</v>
      </c>
      <c r="B2284" t="s">
        <v>1145</v>
      </c>
      <c r="C2284" s="4">
        <v>42616</v>
      </c>
      <c r="D2284" s="4">
        <v>42618</v>
      </c>
      <c r="E2284" t="s">
        <v>5042</v>
      </c>
      <c r="F2284" s="2">
        <f>+Tabla24[[#This Row],[Ship Date]]-Tabla24[[#This Row],[Order Date]]</f>
        <v>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f>+Tabla24[[#This Row],[Discount]]*Tabla24[[#This Row],[Sales]]</f>
        <v>0</v>
      </c>
      <c r="W2284">
        <v>22.153600000000001</v>
      </c>
      <c r="X2284">
        <f>+Tabla24[[#This Row],[Profit]]/Tabla24[[#This Row],[Sales]]</f>
        <v>0.46000000000000008</v>
      </c>
      <c r="Y2284" t="str" cm="1">
        <f t="array" ref="Y2284">_xlfn.IFS(Tabla24[[#This Row],[Quantity]]&lt;=3,"Small",Tabla24[[#This Row],[Quantity]]&gt;=10,"Big",AND(Tabla24[[#This Row],[Quantity]]&gt;3,Tabla24[[#This Row],[Quantity]]&lt;10),"Medium")</f>
        <v>Medium</v>
      </c>
      <c r="Z2284">
        <v>-26.006399999999999</v>
      </c>
      <c r="AA2284">
        <v>2</v>
      </c>
      <c r="AB2284">
        <v>2016</v>
      </c>
    </row>
    <row r="2285" spans="1:28" x14ac:dyDescent="0.45">
      <c r="A2285">
        <v>2284</v>
      </c>
      <c r="B2285" t="s">
        <v>1146</v>
      </c>
      <c r="C2285" s="4">
        <v>42068</v>
      </c>
      <c r="D2285" s="4">
        <v>42072</v>
      </c>
      <c r="E2285" t="s">
        <v>5041</v>
      </c>
      <c r="F2285" s="2">
        <f>+Tabla24[[#This Row],[Ship Date]]-Tabla24[[#This Row],[Order Date]]</f>
        <v>4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f>+Tabla24[[#This Row],[Discount]]*Tabla24[[#This Row],[Sales]]</f>
        <v>0</v>
      </c>
      <c r="W2285">
        <v>6.6976000000000004</v>
      </c>
      <c r="X2285">
        <f>+Tabla24[[#This Row],[Profit]]/Tabla24[[#This Row],[Sales]]</f>
        <v>0.27999999999999997</v>
      </c>
      <c r="Y2285" t="str" cm="1">
        <f t="array" ref="Y2285">_xlfn.IFS(Tabla24[[#This Row],[Quantity]]&lt;=3,"Small",Tabla24[[#This Row],[Quantity]]&gt;=10,"Big",AND(Tabla24[[#This Row],[Quantity]]&gt;3,Tabla24[[#This Row],[Quantity]]&lt;10),"Medium")</f>
        <v>Small</v>
      </c>
      <c r="Z2285">
        <v>-17.2224</v>
      </c>
      <c r="AA2285">
        <v>4</v>
      </c>
      <c r="AB2285">
        <v>2015</v>
      </c>
    </row>
    <row r="2286" spans="1:28" x14ac:dyDescent="0.45">
      <c r="A2286">
        <v>2285</v>
      </c>
      <c r="B2286" t="s">
        <v>1146</v>
      </c>
      <c r="C2286" s="4">
        <v>42068</v>
      </c>
      <c r="D2286" s="4">
        <v>42072</v>
      </c>
      <c r="E2286" t="s">
        <v>5041</v>
      </c>
      <c r="F2286" s="2">
        <f>+Tabla24[[#This Row],[Ship Date]]-Tabla24[[#This Row],[Order Date]]</f>
        <v>4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f>+Tabla24[[#This Row],[Discount]]*Tabla24[[#This Row],[Sales]]</f>
        <v>0</v>
      </c>
      <c r="W2286">
        <v>16.386299999999999</v>
      </c>
      <c r="X2286">
        <f>+Tabla24[[#This Row],[Profit]]/Tabla24[[#This Row],[Sales]]</f>
        <v>0.26999999999999996</v>
      </c>
      <c r="Y2286" t="str" cm="1">
        <f t="array" ref="Y2286">_xlfn.IFS(Tabla24[[#This Row],[Quantity]]&lt;=3,"Small",Tabla24[[#This Row],[Quantity]]&gt;=10,"Big",AND(Tabla24[[#This Row],[Quantity]]&gt;3,Tabla24[[#This Row],[Quantity]]&lt;10),"Medium")</f>
        <v>Medium</v>
      </c>
      <c r="Z2286">
        <v>-44.303699999999999</v>
      </c>
      <c r="AA2286">
        <v>4</v>
      </c>
      <c r="AB2286">
        <v>2015</v>
      </c>
    </row>
    <row r="2287" spans="1:28" x14ac:dyDescent="0.45">
      <c r="A2287">
        <v>2286</v>
      </c>
      <c r="B2287" t="s">
        <v>1147</v>
      </c>
      <c r="C2287" s="4">
        <v>42495</v>
      </c>
      <c r="D2287" s="4">
        <v>42498</v>
      </c>
      <c r="E2287" t="s">
        <v>5042</v>
      </c>
      <c r="F2287" s="2">
        <f>+Tabla24[[#This Row],[Ship Date]]-Tabla24[[#This Row],[Order Date]]</f>
        <v>3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f>+Tabla24[[#This Row],[Discount]]*Tabla24[[#This Row],[Sales]]</f>
        <v>2.8704000000000001</v>
      </c>
      <c r="W2287">
        <v>5.2026000000000003</v>
      </c>
      <c r="X2287">
        <f>+Tabla24[[#This Row],[Profit]]/Tabla24[[#This Row],[Sales]]</f>
        <v>0.36249999999999999</v>
      </c>
      <c r="Y2287" t="str" cm="1">
        <f t="array" ref="Y2287">_xlfn.IFS(Tabla24[[#This Row],[Quantity]]&lt;=3,"Small",Tabla24[[#This Row],[Quantity]]&gt;=10,"Big",AND(Tabla24[[#This Row],[Quantity]]&gt;3,Tabla24[[#This Row],[Quantity]]&lt;10),"Medium")</f>
        <v>Small</v>
      </c>
      <c r="Z2287">
        <v>-6.2789999999999999</v>
      </c>
      <c r="AA2287">
        <v>3</v>
      </c>
      <c r="AB2287">
        <v>2016</v>
      </c>
    </row>
    <row r="2288" spans="1:28" x14ac:dyDescent="0.45">
      <c r="A2288">
        <v>2287</v>
      </c>
      <c r="B2288" t="s">
        <v>1148</v>
      </c>
      <c r="C2288" s="4">
        <v>43056</v>
      </c>
      <c r="D2288" s="4">
        <v>43062</v>
      </c>
      <c r="E2288" t="s">
        <v>5041</v>
      </c>
      <c r="F2288" s="2">
        <f>+Tabla24[[#This Row],[Ship Date]]-Tabla24[[#This Row],[Order Date]]</f>
        <v>6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f>+Tabla24[[#This Row],[Discount]]*Tabla24[[#This Row],[Sales]]</f>
        <v>0</v>
      </c>
      <c r="W2288">
        <v>12.263999999999999</v>
      </c>
      <c r="X2288">
        <f>+Tabla24[[#This Row],[Profit]]/Tabla24[[#This Row],[Sales]]</f>
        <v>0.35</v>
      </c>
      <c r="Y2288" t="str" cm="1">
        <f t="array" ref="Y2288">_xlfn.IFS(Tabla24[[#This Row],[Quantity]]&lt;=3,"Small",Tabla24[[#This Row],[Quantity]]&gt;=10,"Big",AND(Tabla24[[#This Row],[Quantity]]&gt;3,Tabla24[[#This Row],[Quantity]]&lt;10),"Medium")</f>
        <v>Small</v>
      </c>
      <c r="Z2288">
        <v>-22.776</v>
      </c>
      <c r="AA2288">
        <v>6</v>
      </c>
      <c r="AB2288">
        <v>2017</v>
      </c>
    </row>
    <row r="2289" spans="1:28" x14ac:dyDescent="0.45">
      <c r="A2289">
        <v>2288</v>
      </c>
      <c r="B2289" t="s">
        <v>1149</v>
      </c>
      <c r="C2289" s="4">
        <v>42887</v>
      </c>
      <c r="D2289" s="4">
        <v>42891</v>
      </c>
      <c r="E2289" t="s">
        <v>5040</v>
      </c>
      <c r="F2289" s="2">
        <f>+Tabla24[[#This Row],[Ship Date]]-Tabla24[[#This Row],[Order Date]]</f>
        <v>4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f>+Tabla24[[#This Row],[Discount]]*Tabla24[[#This Row],[Sales]]</f>
        <v>3.4960000000000004</v>
      </c>
      <c r="W2289">
        <v>1.3109999999999999</v>
      </c>
      <c r="X2289">
        <f>+Tabla24[[#This Row],[Profit]]/Tabla24[[#This Row],[Sales]]</f>
        <v>7.4999999999999997E-2</v>
      </c>
      <c r="Y2289" t="str" cm="1">
        <f t="array" ref="Y2289">_xlfn.IFS(Tabla24[[#This Row],[Quantity]]&lt;=3,"Small",Tabla24[[#This Row],[Quantity]]&gt;=10,"Big",AND(Tabla24[[#This Row],[Quantity]]&gt;3,Tabla24[[#This Row],[Quantity]]&lt;10),"Medium")</f>
        <v>Medium</v>
      </c>
      <c r="Z2289">
        <v>-12.673</v>
      </c>
      <c r="AA2289">
        <v>4</v>
      </c>
      <c r="AB2289">
        <v>2017</v>
      </c>
    </row>
    <row r="2290" spans="1:28" x14ac:dyDescent="0.45">
      <c r="A2290">
        <v>2289</v>
      </c>
      <c r="B2290" t="s">
        <v>1150</v>
      </c>
      <c r="C2290" s="4">
        <v>42896</v>
      </c>
      <c r="D2290" s="4">
        <v>42899</v>
      </c>
      <c r="E2290" t="s">
        <v>5042</v>
      </c>
      <c r="F2290" s="2">
        <f>+Tabla24[[#This Row],[Ship Date]]-Tabla24[[#This Row],[Order Date]]</f>
        <v>3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f>+Tabla24[[#This Row],[Discount]]*Tabla24[[#This Row],[Sales]]</f>
        <v>0</v>
      </c>
      <c r="W2290">
        <v>4.7560000000000002</v>
      </c>
      <c r="X2290">
        <f>+Tabla24[[#This Row],[Profit]]/Tabla24[[#This Row],[Sales]]</f>
        <v>0.29000000000000004</v>
      </c>
      <c r="Y2290" t="str" cm="1">
        <f t="array" ref="Y2290">_xlfn.IFS(Tabla24[[#This Row],[Quantity]]&lt;=3,"Small",Tabla24[[#This Row],[Quantity]]&gt;=10,"Big",AND(Tabla24[[#This Row],[Quantity]]&gt;3,Tabla24[[#This Row],[Quantity]]&lt;10),"Medium")</f>
        <v>Medium</v>
      </c>
      <c r="Z2290">
        <v>-11.644</v>
      </c>
      <c r="AA2290">
        <v>3</v>
      </c>
      <c r="AB2290">
        <v>2017</v>
      </c>
    </row>
    <row r="2291" spans="1:28" x14ac:dyDescent="0.45">
      <c r="A2291">
        <v>2290</v>
      </c>
      <c r="B2291" t="s">
        <v>1151</v>
      </c>
      <c r="C2291" s="4">
        <v>42743</v>
      </c>
      <c r="D2291" s="4">
        <v>42746</v>
      </c>
      <c r="E2291" t="s">
        <v>5042</v>
      </c>
      <c r="F2291" s="2">
        <f>+Tabla24[[#This Row],[Ship Date]]-Tabla24[[#This Row],[Order Date]]</f>
        <v>3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f>+Tabla24[[#This Row],[Discount]]*Tabla24[[#This Row],[Sales]]</f>
        <v>0</v>
      </c>
      <c r="W2291">
        <v>80.368200000000002</v>
      </c>
      <c r="X2291">
        <f>+Tabla24[[#This Row],[Profit]]/Tabla24[[#This Row],[Sales]]</f>
        <v>0.09</v>
      </c>
      <c r="Y2291" t="str" cm="1">
        <f t="array" ref="Y2291">_xlfn.IFS(Tabla24[[#This Row],[Quantity]]&lt;=3,"Small",Tabla24[[#This Row],[Quantity]]&gt;=10,"Big",AND(Tabla24[[#This Row],[Quantity]]&gt;3,Tabla24[[#This Row],[Quantity]]&lt;10),"Medium")</f>
        <v>Small</v>
      </c>
      <c r="Z2291">
        <v>-812.61180000000002</v>
      </c>
      <c r="AA2291">
        <v>3</v>
      </c>
      <c r="AB2291">
        <v>2017</v>
      </c>
    </row>
    <row r="2292" spans="1:28" x14ac:dyDescent="0.45">
      <c r="A2292">
        <v>2291</v>
      </c>
      <c r="B2292" t="s">
        <v>1152</v>
      </c>
      <c r="C2292" s="4">
        <v>42114</v>
      </c>
      <c r="D2292" s="4">
        <v>42119</v>
      </c>
      <c r="E2292" t="s">
        <v>5041</v>
      </c>
      <c r="F2292" s="2">
        <f>+Tabla24[[#This Row],[Ship Date]]-Tabla24[[#This Row],[Order Date]]</f>
        <v>5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f>+Tabla24[[#This Row],[Discount]]*Tabla24[[#This Row],[Sales]]</f>
        <v>0</v>
      </c>
      <c r="W2292">
        <v>77.751900000000006</v>
      </c>
      <c r="X2292">
        <f>+Tabla24[[#This Row],[Profit]]/Tabla24[[#This Row],[Sales]]</f>
        <v>0.27</v>
      </c>
      <c r="Y2292" t="str" cm="1">
        <f t="array" ref="Y2292">_xlfn.IFS(Tabla24[[#This Row],[Quantity]]&lt;=3,"Small",Tabla24[[#This Row],[Quantity]]&gt;=10,"Big",AND(Tabla24[[#This Row],[Quantity]]&gt;3,Tabla24[[#This Row],[Quantity]]&lt;10),"Medium")</f>
        <v>Small</v>
      </c>
      <c r="Z2292">
        <v>-210.21809999999999</v>
      </c>
      <c r="AA2292">
        <v>5</v>
      </c>
      <c r="AB2292">
        <v>2015</v>
      </c>
    </row>
    <row r="2293" spans="1:28" x14ac:dyDescent="0.45">
      <c r="A2293">
        <v>2292</v>
      </c>
      <c r="B2293" t="s">
        <v>1152</v>
      </c>
      <c r="C2293" s="4">
        <v>42114</v>
      </c>
      <c r="D2293" s="4">
        <v>42119</v>
      </c>
      <c r="E2293" t="s">
        <v>5041</v>
      </c>
      <c r="F2293" s="2">
        <f>+Tabla24[[#This Row],[Ship Date]]-Tabla24[[#This Row],[Order Date]]</f>
        <v>5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f>+Tabla24[[#This Row],[Discount]]*Tabla24[[#This Row],[Sales]]</f>
        <v>0</v>
      </c>
      <c r="W2293">
        <v>297.69</v>
      </c>
      <c r="X2293">
        <f>+Tabla24[[#This Row],[Profit]]/Tabla24[[#This Row],[Sales]]</f>
        <v>0.5</v>
      </c>
      <c r="Y2293" t="str" cm="1">
        <f t="array" ref="Y2293">_xlfn.IFS(Tabla24[[#This Row],[Quantity]]&lt;=3,"Small",Tabla24[[#This Row],[Quantity]]&gt;=10,"Big",AND(Tabla24[[#This Row],[Quantity]]&gt;3,Tabla24[[#This Row],[Quantity]]&lt;10),"Medium")</f>
        <v>Medium</v>
      </c>
      <c r="Z2293">
        <v>-297.69</v>
      </c>
      <c r="AA2293">
        <v>5</v>
      </c>
      <c r="AB2293">
        <v>2015</v>
      </c>
    </row>
    <row r="2294" spans="1:28" x14ac:dyDescent="0.45">
      <c r="A2294">
        <v>2293</v>
      </c>
      <c r="B2294" t="s">
        <v>1152</v>
      </c>
      <c r="C2294" s="4">
        <v>42114</v>
      </c>
      <c r="D2294" s="4">
        <v>42119</v>
      </c>
      <c r="E2294" t="s">
        <v>5041</v>
      </c>
      <c r="F2294" s="2">
        <f>+Tabla24[[#This Row],[Ship Date]]-Tabla24[[#This Row],[Order Date]]</f>
        <v>5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f>+Tabla24[[#This Row],[Discount]]*Tabla24[[#This Row],[Sales]]</f>
        <v>0</v>
      </c>
      <c r="W2294">
        <v>6.2207999999999997</v>
      </c>
      <c r="X2294">
        <f>+Tabla24[[#This Row],[Profit]]/Tabla24[[#This Row],[Sales]]</f>
        <v>0.47999999999999993</v>
      </c>
      <c r="Y2294" t="str" cm="1">
        <f t="array" ref="Y2294">_xlfn.IFS(Tabla24[[#This Row],[Quantity]]&lt;=3,"Small",Tabla24[[#This Row],[Quantity]]&gt;=10,"Big",AND(Tabla24[[#This Row],[Quantity]]&gt;3,Tabla24[[#This Row],[Quantity]]&lt;10),"Medium")</f>
        <v>Small</v>
      </c>
      <c r="Z2294">
        <v>-6.7392000000000003</v>
      </c>
      <c r="AA2294">
        <v>5</v>
      </c>
      <c r="AB2294">
        <v>2015</v>
      </c>
    </row>
    <row r="2295" spans="1:28" x14ac:dyDescent="0.45">
      <c r="A2295">
        <v>2294</v>
      </c>
      <c r="B2295" t="s">
        <v>1153</v>
      </c>
      <c r="C2295" s="4">
        <v>42309</v>
      </c>
      <c r="D2295" s="4">
        <v>42314</v>
      </c>
      <c r="E2295" t="s">
        <v>5041</v>
      </c>
      <c r="F2295" s="2">
        <f>+Tabla24[[#This Row],[Ship Date]]-Tabla24[[#This Row],[Order Date]]</f>
        <v>5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f>+Tabla24[[#This Row],[Discount]]*Tabla24[[#This Row],[Sales]]</f>
        <v>0</v>
      </c>
      <c r="W2295">
        <v>1.3365</v>
      </c>
      <c r="X2295">
        <f>+Tabla24[[#This Row],[Profit]]/Tabla24[[#This Row],[Sales]]</f>
        <v>0.27</v>
      </c>
      <c r="Y2295" t="str" cm="1">
        <f t="array" ref="Y2295">_xlfn.IFS(Tabla24[[#This Row],[Quantity]]&lt;=3,"Small",Tabla24[[#This Row],[Quantity]]&gt;=10,"Big",AND(Tabla24[[#This Row],[Quantity]]&gt;3,Tabla24[[#This Row],[Quantity]]&lt;10),"Medium")</f>
        <v>Small</v>
      </c>
      <c r="Z2295">
        <v>-3.6135000000000002</v>
      </c>
      <c r="AA2295">
        <v>5</v>
      </c>
      <c r="AB2295">
        <v>2015</v>
      </c>
    </row>
    <row r="2296" spans="1:28" x14ac:dyDescent="0.45">
      <c r="A2296">
        <v>2295</v>
      </c>
      <c r="B2296" t="s">
        <v>1154</v>
      </c>
      <c r="C2296" s="4">
        <v>43092</v>
      </c>
      <c r="D2296" s="4">
        <v>43096</v>
      </c>
      <c r="E2296" t="s">
        <v>5041</v>
      </c>
      <c r="F2296" s="2">
        <f>+Tabla24[[#This Row],[Ship Date]]-Tabla24[[#This Row],[Order Date]]</f>
        <v>4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f>+Tabla24[[#This Row],[Discount]]*Tabla24[[#This Row],[Sales]]</f>
        <v>0</v>
      </c>
      <c r="W2296">
        <v>38.209499999999998</v>
      </c>
      <c r="X2296">
        <f>+Tabla24[[#This Row],[Profit]]/Tabla24[[#This Row],[Sales]]</f>
        <v>0.21</v>
      </c>
      <c r="Y2296" t="str" cm="1">
        <f t="array" ref="Y2296">_xlfn.IFS(Tabla24[[#This Row],[Quantity]]&lt;=3,"Small",Tabla24[[#This Row],[Quantity]]&gt;=10,"Big",AND(Tabla24[[#This Row],[Quantity]]&gt;3,Tabla24[[#This Row],[Quantity]]&lt;10),"Medium")</f>
        <v>Small</v>
      </c>
      <c r="Z2296">
        <v>-143.7405</v>
      </c>
      <c r="AA2296">
        <v>4</v>
      </c>
      <c r="AB2296">
        <v>2017</v>
      </c>
    </row>
    <row r="2297" spans="1:28" x14ac:dyDescent="0.45">
      <c r="A2297">
        <v>2296</v>
      </c>
      <c r="B2297" t="s">
        <v>1155</v>
      </c>
      <c r="C2297" s="4">
        <v>42309</v>
      </c>
      <c r="D2297" s="4">
        <v>42313</v>
      </c>
      <c r="E2297" t="s">
        <v>5041</v>
      </c>
      <c r="F2297" s="2">
        <f>+Tabla24[[#This Row],[Ship Date]]-Tabla24[[#This Row],[Order Date]]</f>
        <v>4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f>+Tabla24[[#This Row],[Discount]]*Tabla24[[#This Row],[Sales]]</f>
        <v>0</v>
      </c>
      <c r="W2297">
        <v>6.2191999999999998</v>
      </c>
      <c r="X2297">
        <f>+Tabla24[[#This Row],[Profit]]/Tabla24[[#This Row],[Sales]]</f>
        <v>0.46</v>
      </c>
      <c r="Y2297" t="str" cm="1">
        <f t="array" ref="Y2297">_xlfn.IFS(Tabla24[[#This Row],[Quantity]]&lt;=3,"Small",Tabla24[[#This Row],[Quantity]]&gt;=10,"Big",AND(Tabla24[[#This Row],[Quantity]]&gt;3,Tabla24[[#This Row],[Quantity]]&lt;10),"Medium")</f>
        <v>Medium</v>
      </c>
      <c r="Z2297">
        <v>-7.3007999999999997</v>
      </c>
      <c r="AA2297">
        <v>4</v>
      </c>
      <c r="AB2297">
        <v>2015</v>
      </c>
    </row>
    <row r="2298" spans="1:28" x14ac:dyDescent="0.45">
      <c r="A2298">
        <v>2297</v>
      </c>
      <c r="B2298" t="s">
        <v>1155</v>
      </c>
      <c r="C2298" s="4">
        <v>42309</v>
      </c>
      <c r="D2298" s="4">
        <v>42313</v>
      </c>
      <c r="E2298" t="s">
        <v>5041</v>
      </c>
      <c r="F2298" s="2">
        <f>+Tabla24[[#This Row],[Ship Date]]-Tabla24[[#This Row],[Order Date]]</f>
        <v>4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f>+Tabla24[[#This Row],[Discount]]*Tabla24[[#This Row],[Sales]]</f>
        <v>0</v>
      </c>
      <c r="W2298">
        <v>106.477</v>
      </c>
      <c r="X2298">
        <f>+Tabla24[[#This Row],[Profit]]/Tabla24[[#This Row],[Sales]]</f>
        <v>0.41000000000000003</v>
      </c>
      <c r="Y2298" t="str" cm="1">
        <f t="array" ref="Y2298">_xlfn.IFS(Tabla24[[#This Row],[Quantity]]&lt;=3,"Small",Tabla24[[#This Row],[Quantity]]&gt;=10,"Big",AND(Tabla24[[#This Row],[Quantity]]&gt;3,Tabla24[[#This Row],[Quantity]]&lt;10),"Medium")</f>
        <v>Medium</v>
      </c>
      <c r="Z2298">
        <v>-153.22300000000001</v>
      </c>
      <c r="AA2298">
        <v>4</v>
      </c>
      <c r="AB2298">
        <v>2015</v>
      </c>
    </row>
    <row r="2299" spans="1:28" x14ac:dyDescent="0.45">
      <c r="A2299">
        <v>2298</v>
      </c>
      <c r="B2299" t="s">
        <v>1155</v>
      </c>
      <c r="C2299" s="4">
        <v>42309</v>
      </c>
      <c r="D2299" s="4">
        <v>42313</v>
      </c>
      <c r="E2299" t="s">
        <v>5041</v>
      </c>
      <c r="F2299" s="2">
        <f>+Tabla24[[#This Row],[Ship Date]]-Tabla24[[#This Row],[Order Date]]</f>
        <v>4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f>+Tabla24[[#This Row],[Discount]]*Tabla24[[#This Row],[Sales]]</f>
        <v>0</v>
      </c>
      <c r="W2299">
        <v>1.2885</v>
      </c>
      <c r="X2299">
        <f>+Tabla24[[#This Row],[Profit]]/Tabla24[[#This Row],[Sales]]</f>
        <v>0.03</v>
      </c>
      <c r="Y2299" t="str" cm="1">
        <f t="array" ref="Y2299">_xlfn.IFS(Tabla24[[#This Row],[Quantity]]&lt;=3,"Small",Tabla24[[#This Row],[Quantity]]&gt;=10,"Big",AND(Tabla24[[#This Row],[Quantity]]&gt;3,Tabla24[[#This Row],[Quantity]]&lt;10),"Medium")</f>
        <v>Small</v>
      </c>
      <c r="Z2299">
        <v>-41.661499999999997</v>
      </c>
      <c r="AA2299">
        <v>4</v>
      </c>
      <c r="AB2299">
        <v>2015</v>
      </c>
    </row>
    <row r="2300" spans="1:28" x14ac:dyDescent="0.45">
      <c r="A2300">
        <v>2299</v>
      </c>
      <c r="B2300" t="s">
        <v>1155</v>
      </c>
      <c r="C2300" s="4">
        <v>42309</v>
      </c>
      <c r="D2300" s="4">
        <v>42313</v>
      </c>
      <c r="E2300" t="s">
        <v>5041</v>
      </c>
      <c r="F2300" s="2">
        <f>+Tabla24[[#This Row],[Ship Date]]-Tabla24[[#This Row],[Order Date]]</f>
        <v>4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f>+Tabla24[[#This Row],[Discount]]*Tabla24[[#This Row],[Sales]]</f>
        <v>0</v>
      </c>
      <c r="W2300">
        <v>601.96990000000005</v>
      </c>
      <c r="X2300">
        <f>+Tabla24[[#This Row],[Profit]]/Tabla24[[#This Row],[Sales]]</f>
        <v>0.43</v>
      </c>
      <c r="Y2300" t="str" cm="1">
        <f t="array" ref="Y2300">_xlfn.IFS(Tabla24[[#This Row],[Quantity]]&lt;=3,"Small",Tabla24[[#This Row],[Quantity]]&gt;=10,"Big",AND(Tabla24[[#This Row],[Quantity]]&gt;3,Tabla24[[#This Row],[Quantity]]&lt;10),"Medium")</f>
        <v>Medium</v>
      </c>
      <c r="Z2300">
        <v>-797.96010000000001</v>
      </c>
      <c r="AA2300">
        <v>4</v>
      </c>
      <c r="AB2300">
        <v>2015</v>
      </c>
    </row>
    <row r="2301" spans="1:28" x14ac:dyDescent="0.45">
      <c r="A2301">
        <v>2300</v>
      </c>
      <c r="B2301" t="s">
        <v>1155</v>
      </c>
      <c r="C2301" s="4">
        <v>42309</v>
      </c>
      <c r="D2301" s="4">
        <v>42313</v>
      </c>
      <c r="E2301" t="s">
        <v>5041</v>
      </c>
      <c r="F2301" s="2">
        <f>+Tabla24[[#This Row],[Ship Date]]-Tabla24[[#This Row],[Order Date]]</f>
        <v>4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f>+Tabla24[[#This Row],[Discount]]*Tabla24[[#This Row],[Sales]]</f>
        <v>0</v>
      </c>
      <c r="W2301">
        <v>125.99</v>
      </c>
      <c r="X2301">
        <f>+Tabla24[[#This Row],[Profit]]/Tabla24[[#This Row],[Sales]]</f>
        <v>0.25</v>
      </c>
      <c r="Y2301" t="str" cm="1">
        <f t="array" ref="Y2301">_xlfn.IFS(Tabla24[[#This Row],[Quantity]]&lt;=3,"Small",Tabla24[[#This Row],[Quantity]]&gt;=10,"Big",AND(Tabla24[[#This Row],[Quantity]]&gt;3,Tabla24[[#This Row],[Quantity]]&lt;10),"Medium")</f>
        <v>Medium</v>
      </c>
      <c r="Z2301">
        <v>-377.97</v>
      </c>
      <c r="AA2301">
        <v>4</v>
      </c>
      <c r="AB2301">
        <v>2015</v>
      </c>
    </row>
    <row r="2302" spans="1:28" x14ac:dyDescent="0.45">
      <c r="A2302">
        <v>2301</v>
      </c>
      <c r="B2302" t="s">
        <v>1156</v>
      </c>
      <c r="C2302" s="4">
        <v>41957</v>
      </c>
      <c r="D2302" s="4">
        <v>41961</v>
      </c>
      <c r="E2302" t="s">
        <v>5041</v>
      </c>
      <c r="F2302" s="2">
        <f>+Tabla24[[#This Row],[Ship Date]]-Tabla24[[#This Row],[Order Date]]</f>
        <v>4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f>+Tabla24[[#This Row],[Discount]]*Tabla24[[#This Row],[Sales]]</f>
        <v>0</v>
      </c>
      <c r="W2302">
        <v>6.36</v>
      </c>
      <c r="X2302">
        <f>+Tabla24[[#This Row],[Profit]]/Tabla24[[#This Row],[Sales]]</f>
        <v>0.5</v>
      </c>
      <c r="Y2302" t="str" cm="1">
        <f t="array" ref="Y2302">_xlfn.IFS(Tabla24[[#This Row],[Quantity]]&lt;=3,"Small",Tabla24[[#This Row],[Quantity]]&gt;=10,"Big",AND(Tabla24[[#This Row],[Quantity]]&gt;3,Tabla24[[#This Row],[Quantity]]&lt;10),"Medium")</f>
        <v>Small</v>
      </c>
      <c r="Z2302">
        <v>-6.36</v>
      </c>
      <c r="AA2302">
        <v>4</v>
      </c>
      <c r="AB2302">
        <v>2014</v>
      </c>
    </row>
    <row r="2303" spans="1:28" x14ac:dyDescent="0.45">
      <c r="A2303">
        <v>2302</v>
      </c>
      <c r="B2303" t="s">
        <v>1156</v>
      </c>
      <c r="C2303" s="4">
        <v>41957</v>
      </c>
      <c r="D2303" s="4">
        <v>41961</v>
      </c>
      <c r="E2303" t="s">
        <v>5041</v>
      </c>
      <c r="F2303" s="2">
        <f>+Tabla24[[#This Row],[Ship Date]]-Tabla24[[#This Row],[Order Date]]</f>
        <v>4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f>+Tabla24[[#This Row],[Discount]]*Tabla24[[#This Row],[Sales]]</f>
        <v>0</v>
      </c>
      <c r="W2303">
        <v>5.6448</v>
      </c>
      <c r="X2303">
        <f>+Tabla24[[#This Row],[Profit]]/Tabla24[[#This Row],[Sales]]</f>
        <v>0.49000000000000005</v>
      </c>
      <c r="Y2303" t="str" cm="1">
        <f t="array" ref="Y2303">_xlfn.IFS(Tabla24[[#This Row],[Quantity]]&lt;=3,"Small",Tabla24[[#This Row],[Quantity]]&gt;=10,"Big",AND(Tabla24[[#This Row],[Quantity]]&gt;3,Tabla24[[#This Row],[Quantity]]&lt;10),"Medium")</f>
        <v>Medium</v>
      </c>
      <c r="Z2303">
        <v>-5.8752000000000004</v>
      </c>
      <c r="AA2303">
        <v>4</v>
      </c>
      <c r="AB2303">
        <v>2014</v>
      </c>
    </row>
    <row r="2304" spans="1:28" x14ac:dyDescent="0.45">
      <c r="A2304">
        <v>2303</v>
      </c>
      <c r="B2304" t="s">
        <v>1157</v>
      </c>
      <c r="C2304" s="4">
        <v>42386</v>
      </c>
      <c r="D2304" s="4">
        <v>42390</v>
      </c>
      <c r="E2304" t="s">
        <v>5041</v>
      </c>
      <c r="F2304" s="2">
        <f>+Tabla24[[#This Row],[Ship Date]]-Tabla24[[#This Row],[Order Date]]</f>
        <v>4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f>+Tabla24[[#This Row],[Discount]]*Tabla24[[#This Row],[Sales]]</f>
        <v>0</v>
      </c>
      <c r="W2304">
        <v>31.6</v>
      </c>
      <c r="X2304">
        <f>+Tabla24[[#This Row],[Profit]]/Tabla24[[#This Row],[Sales]]</f>
        <v>0.1</v>
      </c>
      <c r="Y2304" t="str" cm="1">
        <f t="array" ref="Y2304">_xlfn.IFS(Tabla24[[#This Row],[Quantity]]&lt;=3,"Small",Tabla24[[#This Row],[Quantity]]&gt;=10,"Big",AND(Tabla24[[#This Row],[Quantity]]&gt;3,Tabla24[[#This Row],[Quantity]]&lt;10),"Medium")</f>
        <v>Medium</v>
      </c>
      <c r="Z2304">
        <v>-284.39999999999998</v>
      </c>
      <c r="AA2304">
        <v>4</v>
      </c>
      <c r="AB2304">
        <v>2016</v>
      </c>
    </row>
    <row r="2305" spans="1:28" x14ac:dyDescent="0.45">
      <c r="A2305">
        <v>2304</v>
      </c>
      <c r="B2305" t="s">
        <v>1158</v>
      </c>
      <c r="C2305" s="4">
        <v>42995</v>
      </c>
      <c r="D2305" s="4">
        <v>43000</v>
      </c>
      <c r="E2305" t="s">
        <v>5040</v>
      </c>
      <c r="F2305" s="2">
        <f>+Tabla24[[#This Row],[Ship Date]]-Tabla24[[#This Row],[Order Date]]</f>
        <v>5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f>+Tabla24[[#This Row],[Discount]]*Tabla24[[#This Row],[Sales]]</f>
        <v>0</v>
      </c>
      <c r="W2305">
        <v>188.2192</v>
      </c>
      <c r="X2305">
        <f>+Tabla24[[#This Row],[Profit]]/Tabla24[[#This Row],[Sales]]</f>
        <v>0.26</v>
      </c>
      <c r="Y2305" t="str" cm="1">
        <f t="array" ref="Y2305">_xlfn.IFS(Tabla24[[#This Row],[Quantity]]&lt;=3,"Small",Tabla24[[#This Row],[Quantity]]&gt;=10,"Big",AND(Tabla24[[#This Row],[Quantity]]&gt;3,Tabla24[[#This Row],[Quantity]]&lt;10),"Medium")</f>
        <v>Medium</v>
      </c>
      <c r="Z2305">
        <v>-535.70079999999996</v>
      </c>
      <c r="AA2305">
        <v>5</v>
      </c>
      <c r="AB2305">
        <v>2017</v>
      </c>
    </row>
    <row r="2306" spans="1:28" x14ac:dyDescent="0.45">
      <c r="A2306">
        <v>2305</v>
      </c>
      <c r="B2306" t="s">
        <v>1158</v>
      </c>
      <c r="C2306" s="4">
        <v>42995</v>
      </c>
      <c r="D2306" s="4">
        <v>43000</v>
      </c>
      <c r="E2306" t="s">
        <v>5040</v>
      </c>
      <c r="F2306" s="2">
        <f>+Tabla24[[#This Row],[Ship Date]]-Tabla24[[#This Row],[Order Date]]</f>
        <v>5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f>+Tabla24[[#This Row],[Discount]]*Tabla24[[#This Row],[Sales]]</f>
        <v>0</v>
      </c>
      <c r="W2306">
        <v>49.970399999999998</v>
      </c>
      <c r="X2306">
        <f>+Tabla24[[#This Row],[Profit]]/Tabla24[[#This Row],[Sales]]</f>
        <v>0.47000000000000003</v>
      </c>
      <c r="Y2306" t="str" cm="1">
        <f t="array" ref="Y2306">_xlfn.IFS(Tabla24[[#This Row],[Quantity]]&lt;=3,"Small",Tabla24[[#This Row],[Quantity]]&gt;=10,"Big",AND(Tabla24[[#This Row],[Quantity]]&gt;3,Tabla24[[#This Row],[Quantity]]&lt;10),"Medium")</f>
        <v>Small</v>
      </c>
      <c r="Z2306">
        <v>-56.349600000000002</v>
      </c>
      <c r="AA2306">
        <v>5</v>
      </c>
      <c r="AB2306">
        <v>2017</v>
      </c>
    </row>
    <row r="2307" spans="1:28" x14ac:dyDescent="0.45">
      <c r="A2307">
        <v>2306</v>
      </c>
      <c r="B2307" t="s">
        <v>1159</v>
      </c>
      <c r="C2307" s="4">
        <v>42727</v>
      </c>
      <c r="D2307" s="4">
        <v>42728</v>
      </c>
      <c r="E2307" t="s">
        <v>5042</v>
      </c>
      <c r="F2307" s="2">
        <f>+Tabla24[[#This Row],[Ship Date]]-Tabla24[[#This Row],[Order Date]]</f>
        <v>1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f>+Tabla24[[#This Row],[Discount]]*Tabla24[[#This Row],[Sales]]</f>
        <v>42.4116</v>
      </c>
      <c r="W2307">
        <v>-14.1372</v>
      </c>
      <c r="X2307">
        <f>+Tabla24[[#This Row],[Profit]]/Tabla24[[#This Row],[Sales]]</f>
        <v>-9.9999999999999992E-2</v>
      </c>
      <c r="Y2307" t="str" cm="1">
        <f t="array" ref="Y2307">_xlfn.IFS(Tabla24[[#This Row],[Quantity]]&lt;=3,"Small",Tabla24[[#This Row],[Quantity]]&gt;=10,"Big",AND(Tabla24[[#This Row],[Quantity]]&gt;3,Tabla24[[#This Row],[Quantity]]&lt;10),"Medium")</f>
        <v>Small</v>
      </c>
      <c r="Z2307">
        <v>-113.0976</v>
      </c>
      <c r="AA2307">
        <v>1</v>
      </c>
      <c r="AB2307">
        <v>2016</v>
      </c>
    </row>
    <row r="2308" spans="1:28" x14ac:dyDescent="0.45">
      <c r="A2308">
        <v>2307</v>
      </c>
      <c r="B2308" t="s">
        <v>1160</v>
      </c>
      <c r="C2308" s="4">
        <v>42222</v>
      </c>
      <c r="D2308" s="4">
        <v>42224</v>
      </c>
      <c r="E2308" t="s">
        <v>5042</v>
      </c>
      <c r="F2308" s="2">
        <f>+Tabla24[[#This Row],[Ship Date]]-Tabla24[[#This Row],[Order Date]]</f>
        <v>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f>+Tabla24[[#This Row],[Discount]]*Tabla24[[#This Row],[Sales]]</f>
        <v>5.4432000000000009</v>
      </c>
      <c r="W2308">
        <v>9.8658000000000001</v>
      </c>
      <c r="X2308">
        <f>+Tabla24[[#This Row],[Profit]]/Tabla24[[#This Row],[Sales]]</f>
        <v>0.36249999999999999</v>
      </c>
      <c r="Y2308" t="str" cm="1">
        <f t="array" ref="Y2308">_xlfn.IFS(Tabla24[[#This Row],[Quantity]]&lt;=3,"Small",Tabla24[[#This Row],[Quantity]]&gt;=10,"Big",AND(Tabla24[[#This Row],[Quantity]]&gt;3,Tabla24[[#This Row],[Quantity]]&lt;10),"Medium")</f>
        <v>Small</v>
      </c>
      <c r="Z2308">
        <v>-11.907</v>
      </c>
      <c r="AA2308">
        <v>2</v>
      </c>
      <c r="AB2308">
        <v>2015</v>
      </c>
    </row>
    <row r="2309" spans="1:28" x14ac:dyDescent="0.45">
      <c r="A2309">
        <v>2308</v>
      </c>
      <c r="B2309" t="s">
        <v>1161</v>
      </c>
      <c r="C2309" s="4">
        <v>43044</v>
      </c>
      <c r="D2309" s="4">
        <v>43048</v>
      </c>
      <c r="E2309" t="s">
        <v>5041</v>
      </c>
      <c r="F2309" s="2">
        <f>+Tabla24[[#This Row],[Ship Date]]-Tabla24[[#This Row],[Order Date]]</f>
        <v>4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f>+Tabla24[[#This Row],[Discount]]*Tabla24[[#This Row],[Sales]]</f>
        <v>0</v>
      </c>
      <c r="W2309">
        <v>171.93</v>
      </c>
      <c r="X2309">
        <f>+Tabla24[[#This Row],[Profit]]/Tabla24[[#This Row],[Sales]]</f>
        <v>0.44</v>
      </c>
      <c r="Y2309" t="str" cm="1">
        <f t="array" ref="Y2309">_xlfn.IFS(Tabla24[[#This Row],[Quantity]]&lt;=3,"Small",Tabla24[[#This Row],[Quantity]]&gt;=10,"Big",AND(Tabla24[[#This Row],[Quantity]]&gt;3,Tabla24[[#This Row],[Quantity]]&lt;10),"Medium")</f>
        <v>Medium</v>
      </c>
      <c r="Z2309">
        <v>-218.82</v>
      </c>
      <c r="AA2309">
        <v>4</v>
      </c>
      <c r="AB2309">
        <v>2017</v>
      </c>
    </row>
    <row r="2310" spans="1:28" x14ac:dyDescent="0.45">
      <c r="A2310">
        <v>2309</v>
      </c>
      <c r="B2310" t="s">
        <v>1162</v>
      </c>
      <c r="C2310" s="4">
        <v>42897</v>
      </c>
      <c r="D2310" s="4">
        <v>42898</v>
      </c>
      <c r="E2310" t="s">
        <v>5042</v>
      </c>
      <c r="F2310" s="2">
        <f>+Tabla24[[#This Row],[Ship Date]]-Tabla24[[#This Row],[Order Date]]</f>
        <v>1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f>+Tabla24[[#This Row],[Discount]]*Tabla24[[#This Row],[Sales]]</f>
        <v>56.1584</v>
      </c>
      <c r="W2310">
        <v>35.098999999999997</v>
      </c>
      <c r="X2310">
        <f>+Tabla24[[#This Row],[Profit]]/Tabla24[[#This Row],[Sales]]</f>
        <v>0.125</v>
      </c>
      <c r="Y2310" t="str" cm="1">
        <f t="array" ref="Y2310">_xlfn.IFS(Tabla24[[#This Row],[Quantity]]&lt;=3,"Small",Tabla24[[#This Row],[Quantity]]&gt;=10,"Big",AND(Tabla24[[#This Row],[Quantity]]&gt;3,Tabla24[[#This Row],[Quantity]]&lt;10),"Medium")</f>
        <v>Small</v>
      </c>
      <c r="Z2310">
        <v>-189.53460000000001</v>
      </c>
      <c r="AA2310">
        <v>1</v>
      </c>
      <c r="AB2310">
        <v>2017</v>
      </c>
    </row>
    <row r="2311" spans="1:28" x14ac:dyDescent="0.45">
      <c r="A2311">
        <v>2310</v>
      </c>
      <c r="B2311" t="s">
        <v>1162</v>
      </c>
      <c r="C2311" s="4">
        <v>42897</v>
      </c>
      <c r="D2311" s="4">
        <v>42898</v>
      </c>
      <c r="E2311" t="s">
        <v>5042</v>
      </c>
      <c r="F2311" s="2">
        <f>+Tabla24[[#This Row],[Ship Date]]-Tabla24[[#This Row],[Order Date]]</f>
        <v>1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f>+Tabla24[[#This Row],[Discount]]*Tabla24[[#This Row],[Sales]]</f>
        <v>13.689599999999999</v>
      </c>
      <c r="W2311">
        <v>7.7004000000000001</v>
      </c>
      <c r="X2311">
        <f>+Tabla24[[#This Row],[Profit]]/Tabla24[[#This Row],[Sales]]</f>
        <v>0.11250000000000002</v>
      </c>
      <c r="Y2311" t="str" cm="1">
        <f t="array" ref="Y2311">_xlfn.IFS(Tabla24[[#This Row],[Quantity]]&lt;=3,"Small",Tabla24[[#This Row],[Quantity]]&gt;=10,"Big",AND(Tabla24[[#This Row],[Quantity]]&gt;3,Tabla24[[#This Row],[Quantity]]&lt;10),"Medium")</f>
        <v>Medium</v>
      </c>
      <c r="Z2311">
        <v>-47.058</v>
      </c>
      <c r="AA2311">
        <v>1</v>
      </c>
      <c r="AB2311">
        <v>2017</v>
      </c>
    </row>
    <row r="2312" spans="1:28" x14ac:dyDescent="0.45">
      <c r="A2312">
        <v>2311</v>
      </c>
      <c r="B2312" t="s">
        <v>1162</v>
      </c>
      <c r="C2312" s="4">
        <v>42897</v>
      </c>
      <c r="D2312" s="4">
        <v>42898</v>
      </c>
      <c r="E2312" t="s">
        <v>5042</v>
      </c>
      <c r="F2312" s="2">
        <f>+Tabla24[[#This Row],[Ship Date]]-Tabla24[[#This Row],[Order Date]]</f>
        <v>1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f>+Tabla24[[#This Row],[Discount]]*Tabla24[[#This Row],[Sales]]</f>
        <v>17.608000000000001</v>
      </c>
      <c r="W2312">
        <v>6.6029999999999998</v>
      </c>
      <c r="X2312">
        <f>+Tabla24[[#This Row],[Profit]]/Tabla24[[#This Row],[Sales]]</f>
        <v>7.4999999999999997E-2</v>
      </c>
      <c r="Y2312" t="str" cm="1">
        <f t="array" ref="Y2312">_xlfn.IFS(Tabla24[[#This Row],[Quantity]]&lt;=3,"Small",Tabla24[[#This Row],[Quantity]]&gt;=10,"Big",AND(Tabla24[[#This Row],[Quantity]]&gt;3,Tabla24[[#This Row],[Quantity]]&lt;10),"Medium")</f>
        <v>Medium</v>
      </c>
      <c r="Z2312">
        <v>-63.829000000000001</v>
      </c>
      <c r="AA2312">
        <v>1</v>
      </c>
      <c r="AB2312">
        <v>2017</v>
      </c>
    </row>
    <row r="2313" spans="1:28" x14ac:dyDescent="0.45">
      <c r="A2313">
        <v>2312</v>
      </c>
      <c r="B2313" t="s">
        <v>1162</v>
      </c>
      <c r="C2313" s="4">
        <v>42897</v>
      </c>
      <c r="D2313" s="4">
        <v>42898</v>
      </c>
      <c r="E2313" t="s">
        <v>5042</v>
      </c>
      <c r="F2313" s="2">
        <f>+Tabla24[[#This Row],[Ship Date]]-Tabla24[[#This Row],[Order Date]]</f>
        <v>1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f>+Tabla24[[#This Row],[Discount]]*Tabla24[[#This Row],[Sales]]</f>
        <v>3.1744000000000003</v>
      </c>
      <c r="W2313">
        <v>1.984</v>
      </c>
      <c r="X2313">
        <f>+Tabla24[[#This Row],[Profit]]/Tabla24[[#This Row],[Sales]]</f>
        <v>0.125</v>
      </c>
      <c r="Y2313" t="str" cm="1">
        <f t="array" ref="Y2313">_xlfn.IFS(Tabla24[[#This Row],[Quantity]]&lt;=3,"Small",Tabla24[[#This Row],[Quantity]]&gt;=10,"Big",AND(Tabla24[[#This Row],[Quantity]]&gt;3,Tabla24[[#This Row],[Quantity]]&lt;10),"Medium")</f>
        <v>Small</v>
      </c>
      <c r="Z2313">
        <v>-10.7136</v>
      </c>
      <c r="AA2313">
        <v>1</v>
      </c>
      <c r="AB2313">
        <v>2017</v>
      </c>
    </row>
    <row r="2314" spans="1:28" x14ac:dyDescent="0.45">
      <c r="A2314">
        <v>2313</v>
      </c>
      <c r="B2314" t="s">
        <v>1162</v>
      </c>
      <c r="C2314" s="4">
        <v>42897</v>
      </c>
      <c r="D2314" s="4">
        <v>42898</v>
      </c>
      <c r="E2314" t="s">
        <v>5042</v>
      </c>
      <c r="F2314" s="2">
        <f>+Tabla24[[#This Row],[Ship Date]]-Tabla24[[#This Row],[Order Date]]</f>
        <v>1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f>+Tabla24[[#This Row],[Discount]]*Tabla24[[#This Row],[Sales]]</f>
        <v>43.118400000000008</v>
      </c>
      <c r="W2314">
        <v>-48.508200000000002</v>
      </c>
      <c r="X2314">
        <f>+Tabla24[[#This Row],[Profit]]/Tabla24[[#This Row],[Sales]]</f>
        <v>-0.22500000000000001</v>
      </c>
      <c r="Y2314" t="str" cm="1">
        <f t="array" ref="Y2314">_xlfn.IFS(Tabla24[[#This Row],[Quantity]]&lt;=3,"Small",Tabla24[[#This Row],[Quantity]]&gt;=10,"Big",AND(Tabla24[[#This Row],[Quantity]]&gt;3,Tabla24[[#This Row],[Quantity]]&lt;10),"Medium")</f>
        <v>Small</v>
      </c>
      <c r="Z2314">
        <v>-220.98179999999999</v>
      </c>
      <c r="AA2314">
        <v>1</v>
      </c>
      <c r="AB2314">
        <v>2017</v>
      </c>
    </row>
    <row r="2315" spans="1:28" x14ac:dyDescent="0.45">
      <c r="A2315">
        <v>2314</v>
      </c>
      <c r="B2315" t="s">
        <v>1163</v>
      </c>
      <c r="C2315" s="4">
        <v>42936</v>
      </c>
      <c r="D2315" s="4">
        <v>42941</v>
      </c>
      <c r="E2315" t="s">
        <v>5041</v>
      </c>
      <c r="F2315" s="2">
        <f>+Tabla24[[#This Row],[Ship Date]]-Tabla24[[#This Row],[Order Date]]</f>
        <v>5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f>+Tabla24[[#This Row],[Discount]]*Tabla24[[#This Row],[Sales]]</f>
        <v>0</v>
      </c>
      <c r="W2315">
        <v>6.8714000000000004</v>
      </c>
      <c r="X2315">
        <f>+Tabla24[[#This Row],[Profit]]/Tabla24[[#This Row],[Sales]]</f>
        <v>0.47000000000000003</v>
      </c>
      <c r="Y2315" t="str" cm="1">
        <f t="array" ref="Y2315">_xlfn.IFS(Tabla24[[#This Row],[Quantity]]&lt;=3,"Small",Tabla24[[#This Row],[Quantity]]&gt;=10,"Big",AND(Tabla24[[#This Row],[Quantity]]&gt;3,Tabla24[[#This Row],[Quantity]]&lt;10),"Medium")</f>
        <v>Small</v>
      </c>
      <c r="Z2315">
        <v>-7.7485999999999997</v>
      </c>
      <c r="AA2315">
        <v>5</v>
      </c>
      <c r="AB2315">
        <v>2017</v>
      </c>
    </row>
    <row r="2316" spans="1:28" x14ac:dyDescent="0.45">
      <c r="A2316">
        <v>2315</v>
      </c>
      <c r="B2316" t="s">
        <v>1163</v>
      </c>
      <c r="C2316" s="4">
        <v>42936</v>
      </c>
      <c r="D2316" s="4">
        <v>42941</v>
      </c>
      <c r="E2316" t="s">
        <v>5041</v>
      </c>
      <c r="F2316" s="2">
        <f>+Tabla24[[#This Row],[Ship Date]]-Tabla24[[#This Row],[Order Date]]</f>
        <v>5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f>+Tabla24[[#This Row],[Discount]]*Tabla24[[#This Row],[Sales]]</f>
        <v>0</v>
      </c>
      <c r="W2316">
        <v>112.4064</v>
      </c>
      <c r="X2316">
        <f>+Tabla24[[#This Row],[Profit]]/Tabla24[[#This Row],[Sales]]</f>
        <v>0.27</v>
      </c>
      <c r="Y2316" t="str" cm="1">
        <f t="array" ref="Y2316">_xlfn.IFS(Tabla24[[#This Row],[Quantity]]&lt;=3,"Small",Tabla24[[#This Row],[Quantity]]&gt;=10,"Big",AND(Tabla24[[#This Row],[Quantity]]&gt;3,Tabla24[[#This Row],[Quantity]]&lt;10),"Medium")</f>
        <v>Small</v>
      </c>
      <c r="Z2316">
        <v>-303.91359999999997</v>
      </c>
      <c r="AA2316">
        <v>5</v>
      </c>
      <c r="AB2316">
        <v>2017</v>
      </c>
    </row>
    <row r="2317" spans="1:28" x14ac:dyDescent="0.45">
      <c r="A2317">
        <v>2316</v>
      </c>
      <c r="B2317" t="s">
        <v>1163</v>
      </c>
      <c r="C2317" s="4">
        <v>42936</v>
      </c>
      <c r="D2317" s="4">
        <v>42941</v>
      </c>
      <c r="E2317" t="s">
        <v>5041</v>
      </c>
      <c r="F2317" s="2">
        <f>+Tabla24[[#This Row],[Ship Date]]-Tabla24[[#This Row],[Order Date]]</f>
        <v>5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f>+Tabla24[[#This Row],[Discount]]*Tabla24[[#This Row],[Sales]]</f>
        <v>0</v>
      </c>
      <c r="W2317">
        <v>20.21</v>
      </c>
      <c r="X2317">
        <f>+Tabla24[[#This Row],[Profit]]/Tabla24[[#This Row],[Sales]]</f>
        <v>0.47000000000000003</v>
      </c>
      <c r="Y2317" t="str" cm="1">
        <f t="array" ref="Y2317">_xlfn.IFS(Tabla24[[#This Row],[Quantity]]&lt;=3,"Small",Tabla24[[#This Row],[Quantity]]&gt;=10,"Big",AND(Tabla24[[#This Row],[Quantity]]&gt;3,Tabla24[[#This Row],[Quantity]]&lt;10),"Medium")</f>
        <v>Medium</v>
      </c>
      <c r="Z2317">
        <v>-22.79</v>
      </c>
      <c r="AA2317">
        <v>5</v>
      </c>
      <c r="AB2317">
        <v>2017</v>
      </c>
    </row>
    <row r="2318" spans="1:28" x14ac:dyDescent="0.45">
      <c r="A2318">
        <v>2317</v>
      </c>
      <c r="B2318" t="s">
        <v>1163</v>
      </c>
      <c r="C2318" s="4">
        <v>42936</v>
      </c>
      <c r="D2318" s="4">
        <v>42941</v>
      </c>
      <c r="E2318" t="s">
        <v>5041</v>
      </c>
      <c r="F2318" s="2">
        <f>+Tabla24[[#This Row],[Ship Date]]-Tabla24[[#This Row],[Order Date]]</f>
        <v>5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f>+Tabla24[[#This Row],[Discount]]*Tabla24[[#This Row],[Sales]]</f>
        <v>0</v>
      </c>
      <c r="W2318">
        <v>27.440999999999999</v>
      </c>
      <c r="X2318">
        <f>+Tabla24[[#This Row],[Profit]]/Tabla24[[#This Row],[Sales]]</f>
        <v>0.15</v>
      </c>
      <c r="Y2318" t="str" cm="1">
        <f t="array" ref="Y2318">_xlfn.IFS(Tabla24[[#This Row],[Quantity]]&lt;=3,"Small",Tabla24[[#This Row],[Quantity]]&gt;=10,"Big",AND(Tabla24[[#This Row],[Quantity]]&gt;3,Tabla24[[#This Row],[Quantity]]&lt;10),"Medium")</f>
        <v>Small</v>
      </c>
      <c r="Z2318">
        <v>-155.499</v>
      </c>
      <c r="AA2318">
        <v>5</v>
      </c>
      <c r="AB2318">
        <v>2017</v>
      </c>
    </row>
    <row r="2319" spans="1:28" x14ac:dyDescent="0.45">
      <c r="A2319">
        <v>2318</v>
      </c>
      <c r="B2319" t="s">
        <v>1163</v>
      </c>
      <c r="C2319" s="4">
        <v>42936</v>
      </c>
      <c r="D2319" s="4">
        <v>42941</v>
      </c>
      <c r="E2319" t="s">
        <v>5041</v>
      </c>
      <c r="F2319" s="2">
        <f>+Tabla24[[#This Row],[Ship Date]]-Tabla24[[#This Row],[Order Date]]</f>
        <v>5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f>+Tabla24[[#This Row],[Discount]]*Tabla24[[#This Row],[Sales]]</f>
        <v>0</v>
      </c>
      <c r="W2319">
        <v>30.414999999999999</v>
      </c>
      <c r="X2319">
        <f>+Tabla24[[#This Row],[Profit]]/Tabla24[[#This Row],[Sales]]</f>
        <v>0.5</v>
      </c>
      <c r="Y2319" t="str" cm="1">
        <f t="array" ref="Y2319">_xlfn.IFS(Tabla24[[#This Row],[Quantity]]&lt;=3,"Small",Tabla24[[#This Row],[Quantity]]&gt;=10,"Big",AND(Tabla24[[#This Row],[Quantity]]&gt;3,Tabla24[[#This Row],[Quantity]]&lt;10),"Medium")</f>
        <v>Medium</v>
      </c>
      <c r="Z2319">
        <v>-30.414999999999999</v>
      </c>
      <c r="AA2319">
        <v>5</v>
      </c>
      <c r="AB2319">
        <v>2017</v>
      </c>
    </row>
    <row r="2320" spans="1:28" x14ac:dyDescent="0.45">
      <c r="A2320">
        <v>2319</v>
      </c>
      <c r="B2320" t="s">
        <v>1163</v>
      </c>
      <c r="C2320" s="4">
        <v>42936</v>
      </c>
      <c r="D2320" s="4">
        <v>42941</v>
      </c>
      <c r="E2320" t="s">
        <v>5041</v>
      </c>
      <c r="F2320" s="2">
        <f>+Tabla24[[#This Row],[Ship Date]]-Tabla24[[#This Row],[Order Date]]</f>
        <v>5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f>+Tabla24[[#This Row],[Discount]]*Tabla24[[#This Row],[Sales]]</f>
        <v>0</v>
      </c>
      <c r="W2320">
        <v>132.5898</v>
      </c>
      <c r="X2320">
        <f>+Tabla24[[#This Row],[Profit]]/Tabla24[[#This Row],[Sales]]</f>
        <v>0.33999999999999997</v>
      </c>
      <c r="Y2320" t="str" cm="1">
        <f t="array" ref="Y2320">_xlfn.IFS(Tabla24[[#This Row],[Quantity]]&lt;=3,"Small",Tabla24[[#This Row],[Quantity]]&gt;=10,"Big",AND(Tabla24[[#This Row],[Quantity]]&gt;3,Tabla24[[#This Row],[Quantity]]&lt;10),"Medium")</f>
        <v>Small</v>
      </c>
      <c r="Z2320">
        <v>-257.3802</v>
      </c>
      <c r="AA2320">
        <v>5</v>
      </c>
      <c r="AB2320">
        <v>2017</v>
      </c>
    </row>
    <row r="2321" spans="1:28" x14ac:dyDescent="0.45">
      <c r="A2321">
        <v>2320</v>
      </c>
      <c r="B2321" t="s">
        <v>1164</v>
      </c>
      <c r="C2321" s="4">
        <v>42361</v>
      </c>
      <c r="D2321" s="4">
        <v>42364</v>
      </c>
      <c r="E2321" t="s">
        <v>5042</v>
      </c>
      <c r="F2321" s="2">
        <f>+Tabla24[[#This Row],[Ship Date]]-Tabla24[[#This Row],[Order Date]]</f>
        <v>3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f>+Tabla24[[#This Row],[Discount]]*Tabla24[[#This Row],[Sales]]</f>
        <v>0</v>
      </c>
      <c r="W2321">
        <v>56.352800000000002</v>
      </c>
      <c r="X2321">
        <f>+Tabla24[[#This Row],[Profit]]/Tabla24[[#This Row],[Sales]]</f>
        <v>0.29000000000000004</v>
      </c>
      <c r="Y2321" t="str" cm="1">
        <f t="array" ref="Y2321">_xlfn.IFS(Tabla24[[#This Row],[Quantity]]&lt;=3,"Small",Tabla24[[#This Row],[Quantity]]&gt;=10,"Big",AND(Tabla24[[#This Row],[Quantity]]&gt;3,Tabla24[[#This Row],[Quantity]]&lt;10),"Medium")</f>
        <v>Medium</v>
      </c>
      <c r="Z2321">
        <v>-137.96719999999999</v>
      </c>
      <c r="AA2321">
        <v>3</v>
      </c>
      <c r="AB2321">
        <v>2015</v>
      </c>
    </row>
    <row r="2322" spans="1:28" x14ac:dyDescent="0.45">
      <c r="A2322">
        <v>2321</v>
      </c>
      <c r="B2322" t="s">
        <v>1165</v>
      </c>
      <c r="C2322" s="4">
        <v>42814</v>
      </c>
      <c r="D2322" s="4">
        <v>42818</v>
      </c>
      <c r="E2322" t="s">
        <v>5041</v>
      </c>
      <c r="F2322" s="2">
        <f>+Tabla24[[#This Row],[Ship Date]]-Tabla24[[#This Row],[Order Date]]</f>
        <v>4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f>+Tabla24[[#This Row],[Discount]]*Tabla24[[#This Row],[Sales]]</f>
        <v>0</v>
      </c>
      <c r="W2322">
        <v>63.8232</v>
      </c>
      <c r="X2322">
        <f>+Tabla24[[#This Row],[Profit]]/Tabla24[[#This Row],[Sales]]</f>
        <v>0.24</v>
      </c>
      <c r="Y2322" t="str" cm="1">
        <f t="array" ref="Y2322">_xlfn.IFS(Tabla24[[#This Row],[Quantity]]&lt;=3,"Small",Tabla24[[#This Row],[Quantity]]&gt;=10,"Big",AND(Tabla24[[#This Row],[Quantity]]&gt;3,Tabla24[[#This Row],[Quantity]]&lt;10),"Medium")</f>
        <v>Medium</v>
      </c>
      <c r="Z2322">
        <v>-202.10679999999999</v>
      </c>
      <c r="AA2322">
        <v>4</v>
      </c>
      <c r="AB2322">
        <v>2017</v>
      </c>
    </row>
    <row r="2323" spans="1:28" x14ac:dyDescent="0.45">
      <c r="A2323">
        <v>2322</v>
      </c>
      <c r="B2323" t="s">
        <v>1166</v>
      </c>
      <c r="C2323" s="4">
        <v>42369</v>
      </c>
      <c r="D2323" s="4">
        <v>42372</v>
      </c>
      <c r="E2323" t="s">
        <v>5040</v>
      </c>
      <c r="F2323" s="2">
        <f>+Tabla24[[#This Row],[Ship Date]]-Tabla24[[#This Row],[Order Date]]</f>
        <v>3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f>+Tabla24[[#This Row],[Discount]]*Tabla24[[#This Row],[Sales]]</f>
        <v>0</v>
      </c>
      <c r="W2323">
        <v>44.527799999999999</v>
      </c>
      <c r="X2323">
        <f>+Tabla24[[#This Row],[Profit]]/Tabla24[[#This Row],[Sales]]</f>
        <v>0.47000000000000003</v>
      </c>
      <c r="Y2323" t="str" cm="1">
        <f t="array" ref="Y2323">_xlfn.IFS(Tabla24[[#This Row],[Quantity]]&lt;=3,"Small",Tabla24[[#This Row],[Quantity]]&gt;=10,"Big",AND(Tabla24[[#This Row],[Quantity]]&gt;3,Tabla24[[#This Row],[Quantity]]&lt;10),"Medium")</f>
        <v>Small</v>
      </c>
      <c r="Z2323">
        <v>-50.212200000000003</v>
      </c>
      <c r="AA2323">
        <v>3</v>
      </c>
      <c r="AB2323">
        <v>2015</v>
      </c>
    </row>
    <row r="2324" spans="1:28" x14ac:dyDescent="0.45">
      <c r="A2324">
        <v>2323</v>
      </c>
      <c r="B2324" t="s">
        <v>1166</v>
      </c>
      <c r="C2324" s="4">
        <v>42369</v>
      </c>
      <c r="D2324" s="4">
        <v>42372</v>
      </c>
      <c r="E2324" t="s">
        <v>5040</v>
      </c>
      <c r="F2324" s="2">
        <f>+Tabla24[[#This Row],[Ship Date]]-Tabla24[[#This Row],[Order Date]]</f>
        <v>3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f>+Tabla24[[#This Row],[Discount]]*Tabla24[[#This Row],[Sales]]</f>
        <v>0</v>
      </c>
      <c r="W2324">
        <v>27.894400000000001</v>
      </c>
      <c r="X2324">
        <f>+Tabla24[[#This Row],[Profit]]/Tabla24[[#This Row],[Sales]]</f>
        <v>0.46</v>
      </c>
      <c r="Y2324" t="str" cm="1">
        <f t="array" ref="Y2324">_xlfn.IFS(Tabla24[[#This Row],[Quantity]]&lt;=3,"Small",Tabla24[[#This Row],[Quantity]]&gt;=10,"Big",AND(Tabla24[[#This Row],[Quantity]]&gt;3,Tabla24[[#This Row],[Quantity]]&lt;10),"Medium")</f>
        <v>Medium</v>
      </c>
      <c r="Z2324">
        <v>-32.745600000000003</v>
      </c>
      <c r="AA2324">
        <v>3</v>
      </c>
      <c r="AB2324">
        <v>2015</v>
      </c>
    </row>
    <row r="2325" spans="1:28" x14ac:dyDescent="0.45">
      <c r="A2325">
        <v>2324</v>
      </c>
      <c r="B2325" t="s">
        <v>1166</v>
      </c>
      <c r="C2325" s="4">
        <v>42369</v>
      </c>
      <c r="D2325" s="4">
        <v>42372</v>
      </c>
      <c r="E2325" t="s">
        <v>5040</v>
      </c>
      <c r="F2325" s="2">
        <f>+Tabla24[[#This Row],[Ship Date]]-Tabla24[[#This Row],[Order Date]]</f>
        <v>3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f>+Tabla24[[#This Row],[Discount]]*Tabla24[[#This Row],[Sales]]</f>
        <v>0</v>
      </c>
      <c r="W2325">
        <v>38.15</v>
      </c>
      <c r="X2325">
        <f>+Tabla24[[#This Row],[Profit]]/Tabla24[[#This Row],[Sales]]</f>
        <v>0.5</v>
      </c>
      <c r="Y2325" t="str" cm="1">
        <f t="array" ref="Y2325">_xlfn.IFS(Tabla24[[#This Row],[Quantity]]&lt;=3,"Small",Tabla24[[#This Row],[Quantity]]&gt;=10,"Big",AND(Tabla24[[#This Row],[Quantity]]&gt;3,Tabla24[[#This Row],[Quantity]]&lt;10),"Medium")</f>
        <v>Medium</v>
      </c>
      <c r="Z2325">
        <v>-38.15</v>
      </c>
      <c r="AA2325">
        <v>3</v>
      </c>
      <c r="AB2325">
        <v>2015</v>
      </c>
    </row>
    <row r="2326" spans="1:28" x14ac:dyDescent="0.45">
      <c r="A2326">
        <v>2325</v>
      </c>
      <c r="B2326" t="s">
        <v>1166</v>
      </c>
      <c r="C2326" s="4">
        <v>42369</v>
      </c>
      <c r="D2326" s="4">
        <v>42372</v>
      </c>
      <c r="E2326" t="s">
        <v>5040</v>
      </c>
      <c r="F2326" s="2">
        <f>+Tabla24[[#This Row],[Ship Date]]-Tabla24[[#This Row],[Order Date]]</f>
        <v>3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f>+Tabla24[[#This Row],[Discount]]*Tabla24[[#This Row],[Sales]]</f>
        <v>0</v>
      </c>
      <c r="W2326">
        <v>167.80799999999999</v>
      </c>
      <c r="X2326">
        <f>+Tabla24[[#This Row],[Profit]]/Tabla24[[#This Row],[Sales]]</f>
        <v>0.45999999999999996</v>
      </c>
      <c r="Y2326" t="str" cm="1">
        <f t="array" ref="Y2326">_xlfn.IFS(Tabla24[[#This Row],[Quantity]]&lt;=3,"Small",Tabla24[[#This Row],[Quantity]]&gt;=10,"Big",AND(Tabla24[[#This Row],[Quantity]]&gt;3,Tabla24[[#This Row],[Quantity]]&lt;10),"Medium")</f>
        <v>Big</v>
      </c>
      <c r="Z2326">
        <v>-196.99199999999999</v>
      </c>
      <c r="AA2326">
        <v>3</v>
      </c>
      <c r="AB2326">
        <v>2015</v>
      </c>
    </row>
    <row r="2327" spans="1:28" x14ac:dyDescent="0.45">
      <c r="A2327">
        <v>2326</v>
      </c>
      <c r="B2327" t="s">
        <v>1167</v>
      </c>
      <c r="C2327" s="4">
        <v>42262</v>
      </c>
      <c r="D2327" s="4">
        <v>42266</v>
      </c>
      <c r="E2327" t="s">
        <v>5040</v>
      </c>
      <c r="F2327" s="2">
        <f>+Tabla24[[#This Row],[Ship Date]]-Tabla24[[#This Row],[Order Date]]</f>
        <v>4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f>+Tabla24[[#This Row],[Discount]]*Tabla24[[#This Row],[Sales]]</f>
        <v>15.974400000000001</v>
      </c>
      <c r="W2327">
        <v>29.952000000000002</v>
      </c>
      <c r="X2327">
        <f>+Tabla24[[#This Row],[Profit]]/Tabla24[[#This Row],[Sales]]</f>
        <v>0.375</v>
      </c>
      <c r="Y2327" t="str" cm="1">
        <f t="array" ref="Y2327">_xlfn.IFS(Tabla24[[#This Row],[Quantity]]&lt;=3,"Small",Tabla24[[#This Row],[Quantity]]&gt;=10,"Big",AND(Tabla24[[#This Row],[Quantity]]&gt;3,Tabla24[[#This Row],[Quantity]]&lt;10),"Medium")</f>
        <v>Small</v>
      </c>
      <c r="Z2327">
        <v>-33.945599999999999</v>
      </c>
      <c r="AA2327">
        <v>4</v>
      </c>
      <c r="AB2327">
        <v>2015</v>
      </c>
    </row>
    <row r="2328" spans="1:28" x14ac:dyDescent="0.45">
      <c r="A2328">
        <v>2327</v>
      </c>
      <c r="B2328" t="s">
        <v>1167</v>
      </c>
      <c r="C2328" s="4">
        <v>42262</v>
      </c>
      <c r="D2328" s="4">
        <v>42266</v>
      </c>
      <c r="E2328" t="s">
        <v>5040</v>
      </c>
      <c r="F2328" s="2">
        <f>+Tabla24[[#This Row],[Ship Date]]-Tabla24[[#This Row],[Order Date]]</f>
        <v>4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f>+Tabla24[[#This Row],[Discount]]*Tabla24[[#This Row],[Sales]]</f>
        <v>9.2767999999999997</v>
      </c>
      <c r="W2328">
        <v>1.1596</v>
      </c>
      <c r="X2328">
        <f>+Tabla24[[#This Row],[Profit]]/Tabla24[[#This Row],[Sales]]</f>
        <v>2.4999999999999998E-2</v>
      </c>
      <c r="Y2328" t="str" cm="1">
        <f t="array" ref="Y2328">_xlfn.IFS(Tabla24[[#This Row],[Quantity]]&lt;=3,"Small",Tabla24[[#This Row],[Quantity]]&gt;=10,"Big",AND(Tabla24[[#This Row],[Quantity]]&gt;3,Tabla24[[#This Row],[Quantity]]&lt;10),"Medium")</f>
        <v>Small</v>
      </c>
      <c r="Z2328">
        <v>-35.947600000000001</v>
      </c>
      <c r="AA2328">
        <v>4</v>
      </c>
      <c r="AB2328">
        <v>2015</v>
      </c>
    </row>
    <row r="2329" spans="1:28" x14ac:dyDescent="0.45">
      <c r="A2329">
        <v>2328</v>
      </c>
      <c r="B2329" t="s">
        <v>1167</v>
      </c>
      <c r="C2329" s="4">
        <v>42262</v>
      </c>
      <c r="D2329" s="4">
        <v>42266</v>
      </c>
      <c r="E2329" t="s">
        <v>5040</v>
      </c>
      <c r="F2329" s="2">
        <f>+Tabla24[[#This Row],[Ship Date]]-Tabla24[[#This Row],[Order Date]]</f>
        <v>4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f>+Tabla24[[#This Row],[Discount]]*Tabla24[[#This Row],[Sales]]</f>
        <v>0</v>
      </c>
      <c r="W2329">
        <v>6.2207999999999997</v>
      </c>
      <c r="X2329">
        <f>+Tabla24[[#This Row],[Profit]]/Tabla24[[#This Row],[Sales]]</f>
        <v>0.47999999999999993</v>
      </c>
      <c r="Y2329" t="str" cm="1">
        <f t="array" ref="Y2329">_xlfn.IFS(Tabla24[[#This Row],[Quantity]]&lt;=3,"Small",Tabla24[[#This Row],[Quantity]]&gt;=10,"Big",AND(Tabla24[[#This Row],[Quantity]]&gt;3,Tabla24[[#This Row],[Quantity]]&lt;10),"Medium")</f>
        <v>Small</v>
      </c>
      <c r="Z2329">
        <v>-6.7392000000000003</v>
      </c>
      <c r="AA2329">
        <v>4</v>
      </c>
      <c r="AB2329">
        <v>2015</v>
      </c>
    </row>
    <row r="2330" spans="1:28" x14ac:dyDescent="0.45">
      <c r="A2330">
        <v>2329</v>
      </c>
      <c r="B2330" t="s">
        <v>1168</v>
      </c>
      <c r="C2330" s="4">
        <v>43001</v>
      </c>
      <c r="D2330" s="4">
        <v>43004</v>
      </c>
      <c r="E2330" t="s">
        <v>5042</v>
      </c>
      <c r="F2330" s="2">
        <f>+Tabla24[[#This Row],[Ship Date]]-Tabla24[[#This Row],[Order Date]]</f>
        <v>3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f>+Tabla24[[#This Row],[Discount]]*Tabla24[[#This Row],[Sales]]</f>
        <v>2.8704000000000001</v>
      </c>
      <c r="W2330">
        <v>5.2026000000000003</v>
      </c>
      <c r="X2330">
        <f>+Tabla24[[#This Row],[Profit]]/Tabla24[[#This Row],[Sales]]</f>
        <v>0.36249999999999999</v>
      </c>
      <c r="Y2330" t="str" cm="1">
        <f t="array" ref="Y2330">_xlfn.IFS(Tabla24[[#This Row],[Quantity]]&lt;=3,"Small",Tabla24[[#This Row],[Quantity]]&gt;=10,"Big",AND(Tabla24[[#This Row],[Quantity]]&gt;3,Tabla24[[#This Row],[Quantity]]&lt;10),"Medium")</f>
        <v>Small</v>
      </c>
      <c r="Z2330">
        <v>-6.2789999999999999</v>
      </c>
      <c r="AA2330">
        <v>3</v>
      </c>
      <c r="AB2330">
        <v>2017</v>
      </c>
    </row>
    <row r="2331" spans="1:28" x14ac:dyDescent="0.45">
      <c r="A2331">
        <v>2330</v>
      </c>
      <c r="B2331" t="s">
        <v>1169</v>
      </c>
      <c r="C2331" s="4">
        <v>42363</v>
      </c>
      <c r="D2331" s="4">
        <v>42367</v>
      </c>
      <c r="E2331" t="s">
        <v>5041</v>
      </c>
      <c r="F2331" s="2">
        <f>+Tabla24[[#This Row],[Ship Date]]-Tabla24[[#This Row],[Order Date]]</f>
        <v>4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f>+Tabla24[[#This Row],[Discount]]*Tabla24[[#This Row],[Sales]]</f>
        <v>109.4272</v>
      </c>
      <c r="W2331">
        <v>-68.391999999999996</v>
      </c>
      <c r="X2331">
        <f>+Tabla24[[#This Row],[Profit]]/Tabla24[[#This Row],[Sales]]</f>
        <v>-0.125</v>
      </c>
      <c r="Y2331" t="str" cm="1">
        <f t="array" ref="Y2331">_xlfn.IFS(Tabla24[[#This Row],[Quantity]]&lt;=3,"Small",Tabla24[[#This Row],[Quantity]]&gt;=10,"Big",AND(Tabla24[[#This Row],[Quantity]]&gt;3,Tabla24[[#This Row],[Quantity]]&lt;10),"Medium")</f>
        <v>Medium</v>
      </c>
      <c r="Z2331">
        <v>-506.10079999999999</v>
      </c>
      <c r="AA2331">
        <v>4</v>
      </c>
      <c r="AB2331">
        <v>2015</v>
      </c>
    </row>
    <row r="2332" spans="1:28" x14ac:dyDescent="0.45">
      <c r="A2332">
        <v>2331</v>
      </c>
      <c r="B2332" t="s">
        <v>1170</v>
      </c>
      <c r="C2332" s="4">
        <v>42637</v>
      </c>
      <c r="D2332" s="4">
        <v>42639</v>
      </c>
      <c r="E2332" t="s">
        <v>5040</v>
      </c>
      <c r="F2332" s="2">
        <f>+Tabla24[[#This Row],[Ship Date]]-Tabla24[[#This Row],[Order Date]]</f>
        <v>2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f>+Tabla24[[#This Row],[Discount]]*Tabla24[[#This Row],[Sales]]</f>
        <v>0</v>
      </c>
      <c r="W2332">
        <v>2.9371999999999998</v>
      </c>
      <c r="X2332">
        <f>+Tabla24[[#This Row],[Profit]]/Tabla24[[#This Row],[Sales]]</f>
        <v>6.9999999999999993E-2</v>
      </c>
      <c r="Y2332" t="str" cm="1">
        <f t="array" ref="Y2332">_xlfn.IFS(Tabla24[[#This Row],[Quantity]]&lt;=3,"Small",Tabla24[[#This Row],[Quantity]]&gt;=10,"Big",AND(Tabla24[[#This Row],[Quantity]]&gt;3,Tabla24[[#This Row],[Quantity]]&lt;10),"Medium")</f>
        <v>Small</v>
      </c>
      <c r="Z2332">
        <v>-39.022799999999997</v>
      </c>
      <c r="AA2332">
        <v>2</v>
      </c>
      <c r="AB2332">
        <v>2016</v>
      </c>
    </row>
    <row r="2333" spans="1:28" x14ac:dyDescent="0.45">
      <c r="A2333">
        <v>2332</v>
      </c>
      <c r="B2333" t="s">
        <v>1170</v>
      </c>
      <c r="C2333" s="4">
        <v>42637</v>
      </c>
      <c r="D2333" s="4">
        <v>42639</v>
      </c>
      <c r="E2333" t="s">
        <v>5040</v>
      </c>
      <c r="F2333" s="2">
        <f>+Tabla24[[#This Row],[Ship Date]]-Tabla24[[#This Row],[Order Date]]</f>
        <v>2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f>+Tabla24[[#This Row],[Discount]]*Tabla24[[#This Row],[Sales]]</f>
        <v>0</v>
      </c>
      <c r="W2333">
        <v>20.85</v>
      </c>
      <c r="X2333">
        <f>+Tabla24[[#This Row],[Profit]]/Tabla24[[#This Row],[Sales]]</f>
        <v>0.5</v>
      </c>
      <c r="Y2333" t="str" cm="1">
        <f t="array" ref="Y2333">_xlfn.IFS(Tabla24[[#This Row],[Quantity]]&lt;=3,"Small",Tabla24[[#This Row],[Quantity]]&gt;=10,"Big",AND(Tabla24[[#This Row],[Quantity]]&gt;3,Tabla24[[#This Row],[Quantity]]&lt;10),"Medium")</f>
        <v>Medium</v>
      </c>
      <c r="Z2333">
        <v>-20.85</v>
      </c>
      <c r="AA2333">
        <v>2</v>
      </c>
      <c r="AB2333">
        <v>2016</v>
      </c>
    </row>
    <row r="2334" spans="1:28" x14ac:dyDescent="0.45">
      <c r="A2334">
        <v>2333</v>
      </c>
      <c r="B2334" t="s">
        <v>1171</v>
      </c>
      <c r="C2334" s="4">
        <v>42815</v>
      </c>
      <c r="D2334" s="4">
        <v>42819</v>
      </c>
      <c r="E2334" t="s">
        <v>5041</v>
      </c>
      <c r="F2334" s="2">
        <f>+Tabla24[[#This Row],[Ship Date]]-Tabla24[[#This Row],[Order Date]]</f>
        <v>4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f>+Tabla24[[#This Row],[Discount]]*Tabla24[[#This Row],[Sales]]</f>
        <v>0</v>
      </c>
      <c r="W2334">
        <v>133.15199999999999</v>
      </c>
      <c r="X2334">
        <f>+Tabla24[[#This Row],[Profit]]/Tabla24[[#This Row],[Sales]]</f>
        <v>0.48</v>
      </c>
      <c r="Y2334" t="str" cm="1">
        <f t="array" ref="Y2334">_xlfn.IFS(Tabla24[[#This Row],[Quantity]]&lt;=3,"Small",Tabla24[[#This Row],[Quantity]]&gt;=10,"Big",AND(Tabla24[[#This Row],[Quantity]]&gt;3,Tabla24[[#This Row],[Quantity]]&lt;10),"Medium")</f>
        <v>Medium</v>
      </c>
      <c r="Z2334">
        <v>-144.24799999999999</v>
      </c>
      <c r="AA2334">
        <v>4</v>
      </c>
      <c r="AB2334">
        <v>2017</v>
      </c>
    </row>
    <row r="2335" spans="1:28" x14ac:dyDescent="0.45">
      <c r="A2335">
        <v>2334</v>
      </c>
      <c r="B2335" t="s">
        <v>1171</v>
      </c>
      <c r="C2335" s="4">
        <v>42815</v>
      </c>
      <c r="D2335" s="4">
        <v>42819</v>
      </c>
      <c r="E2335" t="s">
        <v>5041</v>
      </c>
      <c r="F2335" s="2">
        <f>+Tabla24[[#This Row],[Ship Date]]-Tabla24[[#This Row],[Order Date]]</f>
        <v>4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f>+Tabla24[[#This Row],[Discount]]*Tabla24[[#This Row],[Sales]]</f>
        <v>0</v>
      </c>
      <c r="W2335">
        <v>2.8321999999999998</v>
      </c>
      <c r="X2335">
        <f>+Tabla24[[#This Row],[Profit]]/Tabla24[[#This Row],[Sales]]</f>
        <v>0.48999999999999994</v>
      </c>
      <c r="Y2335" t="str" cm="1">
        <f t="array" ref="Y2335">_xlfn.IFS(Tabla24[[#This Row],[Quantity]]&lt;=3,"Small",Tabla24[[#This Row],[Quantity]]&gt;=10,"Big",AND(Tabla24[[#This Row],[Quantity]]&gt;3,Tabla24[[#This Row],[Quantity]]&lt;10),"Medium")</f>
        <v>Small</v>
      </c>
      <c r="Z2335">
        <v>-2.9478</v>
      </c>
      <c r="AA2335">
        <v>4</v>
      </c>
      <c r="AB2335">
        <v>2017</v>
      </c>
    </row>
    <row r="2336" spans="1:28" x14ac:dyDescent="0.45">
      <c r="A2336">
        <v>2335</v>
      </c>
      <c r="B2336" t="s">
        <v>1172</v>
      </c>
      <c r="C2336" s="4">
        <v>41912</v>
      </c>
      <c r="D2336" s="4">
        <v>41916</v>
      </c>
      <c r="E2336" t="s">
        <v>5041</v>
      </c>
      <c r="F2336" s="2">
        <f>+Tabla24[[#This Row],[Ship Date]]-Tabla24[[#This Row],[Order Date]]</f>
        <v>4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f>+Tabla24[[#This Row],[Discount]]*Tabla24[[#This Row],[Sales]]</f>
        <v>13.8432</v>
      </c>
      <c r="W2336">
        <v>11.2476</v>
      </c>
      <c r="X2336">
        <f>+Tabla24[[#This Row],[Profit]]/Tabla24[[#This Row],[Sales]]</f>
        <v>0.16250000000000001</v>
      </c>
      <c r="Y2336" t="str" cm="1">
        <f t="array" ref="Y2336">_xlfn.IFS(Tabla24[[#This Row],[Quantity]]&lt;=3,"Small",Tabla24[[#This Row],[Quantity]]&gt;=10,"Big",AND(Tabla24[[#This Row],[Quantity]]&gt;3,Tabla24[[#This Row],[Quantity]]&lt;10),"Medium")</f>
        <v>Medium</v>
      </c>
      <c r="Z2336">
        <v>-44.1252</v>
      </c>
      <c r="AA2336">
        <v>4</v>
      </c>
      <c r="AB2336">
        <v>2014</v>
      </c>
    </row>
    <row r="2337" spans="1:28" x14ac:dyDescent="0.45">
      <c r="A2337">
        <v>2336</v>
      </c>
      <c r="B2337" t="s">
        <v>1173</v>
      </c>
      <c r="C2337" s="4">
        <v>43079</v>
      </c>
      <c r="D2337" s="4">
        <v>43079</v>
      </c>
      <c r="E2337" t="s">
        <v>5043</v>
      </c>
      <c r="F2337" s="2">
        <f>+Tabla24[[#This Row],[Ship Date]]-Tabla24[[#This Row],[Order Date]]</f>
        <v>0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f>+Tabla24[[#This Row],[Discount]]*Tabla24[[#This Row],[Sales]]</f>
        <v>0</v>
      </c>
      <c r="W2337">
        <v>5.1041999999999996</v>
      </c>
      <c r="X2337">
        <f>+Tabla24[[#This Row],[Profit]]/Tabla24[[#This Row],[Sales]]</f>
        <v>0.47</v>
      </c>
      <c r="Y2337" t="str" cm="1">
        <f t="array" ref="Y2337">_xlfn.IFS(Tabla24[[#This Row],[Quantity]]&lt;=3,"Small",Tabla24[[#This Row],[Quantity]]&gt;=10,"Big",AND(Tabla24[[#This Row],[Quantity]]&gt;3,Tabla24[[#This Row],[Quantity]]&lt;10),"Medium")</f>
        <v>Small</v>
      </c>
      <c r="Z2337">
        <v>-5.7557999999999998</v>
      </c>
      <c r="AA2337">
        <v>0</v>
      </c>
      <c r="AB2337">
        <v>2017</v>
      </c>
    </row>
    <row r="2338" spans="1:28" x14ac:dyDescent="0.45">
      <c r="A2338">
        <v>2337</v>
      </c>
      <c r="B2338" t="s">
        <v>1173</v>
      </c>
      <c r="C2338" s="4">
        <v>43079</v>
      </c>
      <c r="D2338" s="4">
        <v>43079</v>
      </c>
      <c r="E2338" t="s">
        <v>5043</v>
      </c>
      <c r="F2338" s="2">
        <f>+Tabla24[[#This Row],[Ship Date]]-Tabla24[[#This Row],[Order Date]]</f>
        <v>0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f>+Tabla24[[#This Row],[Discount]]*Tabla24[[#This Row],[Sales]]</f>
        <v>0</v>
      </c>
      <c r="W2338">
        <v>123.76909999999999</v>
      </c>
      <c r="X2338">
        <f>+Tabla24[[#This Row],[Profit]]/Tabla24[[#This Row],[Sales]]</f>
        <v>0.28999999999999998</v>
      </c>
      <c r="Y2338" t="str" cm="1">
        <f t="array" ref="Y2338">_xlfn.IFS(Tabla24[[#This Row],[Quantity]]&lt;=3,"Small",Tabla24[[#This Row],[Quantity]]&gt;=10,"Big",AND(Tabla24[[#This Row],[Quantity]]&gt;3,Tabla24[[#This Row],[Quantity]]&lt;10),"Medium")</f>
        <v>Medium</v>
      </c>
      <c r="Z2338">
        <v>-303.02089999999998</v>
      </c>
      <c r="AA2338">
        <v>0</v>
      </c>
      <c r="AB2338">
        <v>2017</v>
      </c>
    </row>
    <row r="2339" spans="1:28" x14ac:dyDescent="0.45">
      <c r="A2339">
        <v>2338</v>
      </c>
      <c r="B2339" t="s">
        <v>1174</v>
      </c>
      <c r="C2339" s="4">
        <v>41874</v>
      </c>
      <c r="D2339" s="4">
        <v>41874</v>
      </c>
      <c r="E2339" t="s">
        <v>5043</v>
      </c>
      <c r="F2339" s="2">
        <f>+Tabla24[[#This Row],[Ship Date]]-Tabla24[[#This Row],[Order Date]]</f>
        <v>0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f>+Tabla24[[#This Row],[Discount]]*Tabla24[[#This Row],[Sales]]</f>
        <v>0</v>
      </c>
      <c r="W2339">
        <v>12.441599999999999</v>
      </c>
      <c r="X2339">
        <f>+Tabla24[[#This Row],[Profit]]/Tabla24[[#This Row],[Sales]]</f>
        <v>0.47999999999999993</v>
      </c>
      <c r="Y2339" t="str" cm="1">
        <f t="array" ref="Y2339">_xlfn.IFS(Tabla24[[#This Row],[Quantity]]&lt;=3,"Small",Tabla24[[#This Row],[Quantity]]&gt;=10,"Big",AND(Tabla24[[#This Row],[Quantity]]&gt;3,Tabla24[[#This Row],[Quantity]]&lt;10),"Medium")</f>
        <v>Medium</v>
      </c>
      <c r="Z2339">
        <v>-13.478400000000001</v>
      </c>
      <c r="AA2339">
        <v>0</v>
      </c>
      <c r="AB2339">
        <v>2014</v>
      </c>
    </row>
    <row r="2340" spans="1:28" x14ac:dyDescent="0.45">
      <c r="A2340">
        <v>2339</v>
      </c>
      <c r="B2340" t="s">
        <v>1174</v>
      </c>
      <c r="C2340" s="4">
        <v>41874</v>
      </c>
      <c r="D2340" s="4">
        <v>41874</v>
      </c>
      <c r="E2340" t="s">
        <v>5043</v>
      </c>
      <c r="F2340" s="2">
        <f>+Tabla24[[#This Row],[Ship Date]]-Tabla24[[#This Row],[Order Date]]</f>
        <v>0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f>+Tabla24[[#This Row],[Discount]]*Tabla24[[#This Row],[Sales]]</f>
        <v>0</v>
      </c>
      <c r="W2340">
        <v>22.500800000000002</v>
      </c>
      <c r="X2340">
        <f>+Tabla24[[#This Row],[Profit]]/Tabla24[[#This Row],[Sales]]</f>
        <v>0.49</v>
      </c>
      <c r="Y2340" t="str" cm="1">
        <f t="array" ref="Y2340">_xlfn.IFS(Tabla24[[#This Row],[Quantity]]&lt;=3,"Small",Tabla24[[#This Row],[Quantity]]&gt;=10,"Big",AND(Tabla24[[#This Row],[Quantity]]&gt;3,Tabla24[[#This Row],[Quantity]]&lt;10),"Medium")</f>
        <v>Medium</v>
      </c>
      <c r="Z2340">
        <v>-23.4192</v>
      </c>
      <c r="AA2340">
        <v>0</v>
      </c>
      <c r="AB2340">
        <v>2014</v>
      </c>
    </row>
    <row r="2341" spans="1:28" x14ac:dyDescent="0.45">
      <c r="A2341">
        <v>2340</v>
      </c>
      <c r="B2341" t="s">
        <v>1175</v>
      </c>
      <c r="C2341" s="4">
        <v>41870</v>
      </c>
      <c r="D2341" s="4">
        <v>41875</v>
      </c>
      <c r="E2341" t="s">
        <v>5041</v>
      </c>
      <c r="F2341" s="2">
        <f>+Tabla24[[#This Row],[Ship Date]]-Tabla24[[#This Row],[Order Date]]</f>
        <v>5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f>+Tabla24[[#This Row],[Discount]]*Tabla24[[#This Row],[Sales]]</f>
        <v>2.1440000000000001</v>
      </c>
      <c r="W2341">
        <v>1.742</v>
      </c>
      <c r="X2341">
        <f>+Tabla24[[#This Row],[Profit]]/Tabla24[[#This Row],[Sales]]</f>
        <v>0.16249999999999998</v>
      </c>
      <c r="Y2341" t="str" cm="1">
        <f t="array" ref="Y2341">_xlfn.IFS(Tabla24[[#This Row],[Quantity]]&lt;=3,"Small",Tabla24[[#This Row],[Quantity]]&gt;=10,"Big",AND(Tabla24[[#This Row],[Quantity]]&gt;3,Tabla24[[#This Row],[Quantity]]&lt;10),"Medium")</f>
        <v>Small</v>
      </c>
      <c r="Z2341">
        <v>-6.8339999999999996</v>
      </c>
      <c r="AA2341">
        <v>5</v>
      </c>
      <c r="AB2341">
        <v>2014</v>
      </c>
    </row>
    <row r="2342" spans="1:28" x14ac:dyDescent="0.45">
      <c r="A2342">
        <v>2341</v>
      </c>
      <c r="B2342" t="s">
        <v>1176</v>
      </c>
      <c r="C2342" s="4">
        <v>42684</v>
      </c>
      <c r="D2342" s="4">
        <v>42689</v>
      </c>
      <c r="E2342" t="s">
        <v>5041</v>
      </c>
      <c r="F2342" s="2">
        <f>+Tabla24[[#This Row],[Ship Date]]-Tabla24[[#This Row],[Order Date]]</f>
        <v>5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f>+Tabla24[[#This Row],[Discount]]*Tabla24[[#This Row],[Sales]]</f>
        <v>0</v>
      </c>
      <c r="W2342">
        <v>10.465</v>
      </c>
      <c r="X2342">
        <f>+Tabla24[[#This Row],[Profit]]/Tabla24[[#This Row],[Sales]]</f>
        <v>0.25</v>
      </c>
      <c r="Y2342" t="str" cm="1">
        <f t="array" ref="Y2342">_xlfn.IFS(Tabla24[[#This Row],[Quantity]]&lt;=3,"Small",Tabla24[[#This Row],[Quantity]]&gt;=10,"Big",AND(Tabla24[[#This Row],[Quantity]]&gt;3,Tabla24[[#This Row],[Quantity]]&lt;10),"Medium")</f>
        <v>Medium</v>
      </c>
      <c r="Z2342">
        <v>-31.395</v>
      </c>
      <c r="AA2342">
        <v>5</v>
      </c>
      <c r="AB2342">
        <v>2016</v>
      </c>
    </row>
    <row r="2343" spans="1:28" x14ac:dyDescent="0.45">
      <c r="A2343">
        <v>2342</v>
      </c>
      <c r="B2343" t="s">
        <v>1177</v>
      </c>
      <c r="C2343" s="4">
        <v>42004</v>
      </c>
      <c r="D2343" s="4">
        <v>42007</v>
      </c>
      <c r="E2343" t="s">
        <v>5042</v>
      </c>
      <c r="F2343" s="2">
        <f>+Tabla24[[#This Row],[Ship Date]]-Tabla24[[#This Row],[Order Date]]</f>
        <v>3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f>+Tabla24[[#This Row],[Discount]]*Tabla24[[#This Row],[Sales]]</f>
        <v>0</v>
      </c>
      <c r="W2343">
        <v>23.384</v>
      </c>
      <c r="X2343">
        <f>+Tabla24[[#This Row],[Profit]]/Tabla24[[#This Row],[Sales]]</f>
        <v>0.37</v>
      </c>
      <c r="Y2343" t="str" cm="1">
        <f t="array" ref="Y2343">_xlfn.IFS(Tabla24[[#This Row],[Quantity]]&lt;=3,"Small",Tabla24[[#This Row],[Quantity]]&gt;=10,"Big",AND(Tabla24[[#This Row],[Quantity]]&gt;3,Tabla24[[#This Row],[Quantity]]&lt;10),"Medium")</f>
        <v>Medium</v>
      </c>
      <c r="Z2343">
        <v>-39.816000000000003</v>
      </c>
      <c r="AA2343">
        <v>3</v>
      </c>
      <c r="AB2343">
        <v>2014</v>
      </c>
    </row>
    <row r="2344" spans="1:28" x14ac:dyDescent="0.45">
      <c r="A2344">
        <v>2343</v>
      </c>
      <c r="B2344" t="s">
        <v>1177</v>
      </c>
      <c r="C2344" s="4">
        <v>42004</v>
      </c>
      <c r="D2344" s="4">
        <v>42007</v>
      </c>
      <c r="E2344" t="s">
        <v>5042</v>
      </c>
      <c r="F2344" s="2">
        <f>+Tabla24[[#This Row],[Ship Date]]-Tabla24[[#This Row],[Order Date]]</f>
        <v>3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f>+Tabla24[[#This Row],[Discount]]*Tabla24[[#This Row],[Sales]]</f>
        <v>0</v>
      </c>
      <c r="W2344">
        <v>27.352799999999998</v>
      </c>
      <c r="X2344">
        <f>+Tabla24[[#This Row],[Profit]]/Tabla24[[#This Row],[Sales]]</f>
        <v>0.24</v>
      </c>
      <c r="Y2344" t="str" cm="1">
        <f t="array" ref="Y2344">_xlfn.IFS(Tabla24[[#This Row],[Quantity]]&lt;=3,"Small",Tabla24[[#This Row],[Quantity]]&gt;=10,"Big",AND(Tabla24[[#This Row],[Quantity]]&gt;3,Tabla24[[#This Row],[Quantity]]&lt;10),"Medium")</f>
        <v>Small</v>
      </c>
      <c r="Z2344">
        <v>-86.617199999999997</v>
      </c>
      <c r="AA2344">
        <v>3</v>
      </c>
      <c r="AB2344">
        <v>2014</v>
      </c>
    </row>
    <row r="2345" spans="1:28" x14ac:dyDescent="0.45">
      <c r="A2345">
        <v>2344</v>
      </c>
      <c r="B2345" t="s">
        <v>1178</v>
      </c>
      <c r="C2345" s="4">
        <v>41846</v>
      </c>
      <c r="D2345" s="4">
        <v>41850</v>
      </c>
      <c r="E2345" t="s">
        <v>5040</v>
      </c>
      <c r="F2345" s="2">
        <f>+Tabla24[[#This Row],[Ship Date]]-Tabla24[[#This Row],[Order Date]]</f>
        <v>4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f>+Tabla24[[#This Row],[Discount]]*Tabla24[[#This Row],[Sales]]</f>
        <v>24.710400000000003</v>
      </c>
      <c r="W2345">
        <v>-29.343599999999999</v>
      </c>
      <c r="X2345">
        <f>+Tabla24[[#This Row],[Profit]]/Tabla24[[#This Row],[Sales]]</f>
        <v>-0.23749999999999999</v>
      </c>
      <c r="Y2345" t="str" cm="1">
        <f t="array" ref="Y2345">_xlfn.IFS(Tabla24[[#This Row],[Quantity]]&lt;=3,"Small",Tabla24[[#This Row],[Quantity]]&gt;=10,"Big",AND(Tabla24[[#This Row],[Quantity]]&gt;3,Tabla24[[#This Row],[Quantity]]&lt;10),"Medium")</f>
        <v>Small</v>
      </c>
      <c r="Z2345">
        <v>-128.18520000000001</v>
      </c>
      <c r="AA2345">
        <v>4</v>
      </c>
      <c r="AB2345">
        <v>2014</v>
      </c>
    </row>
    <row r="2346" spans="1:28" x14ac:dyDescent="0.45">
      <c r="A2346">
        <v>2345</v>
      </c>
      <c r="B2346" t="s">
        <v>1179</v>
      </c>
      <c r="C2346" s="4">
        <v>42422</v>
      </c>
      <c r="D2346" s="4">
        <v>42428</v>
      </c>
      <c r="E2346" t="s">
        <v>5041</v>
      </c>
      <c r="F2346" s="2">
        <f>+Tabla24[[#This Row],[Ship Date]]-Tabla24[[#This Row],[Order Date]]</f>
        <v>6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f>+Tabla24[[#This Row],[Discount]]*Tabla24[[#This Row],[Sales]]</f>
        <v>0</v>
      </c>
      <c r="W2346">
        <v>137.28960000000001</v>
      </c>
      <c r="X2346">
        <f>+Tabla24[[#This Row],[Profit]]/Tabla24[[#This Row],[Sales]]</f>
        <v>0.28000000000000003</v>
      </c>
      <c r="Y2346" t="str" cm="1">
        <f t="array" ref="Y2346">_xlfn.IFS(Tabla24[[#This Row],[Quantity]]&lt;=3,"Small",Tabla24[[#This Row],[Quantity]]&gt;=10,"Big",AND(Tabla24[[#This Row],[Quantity]]&gt;3,Tabla24[[#This Row],[Quantity]]&lt;10),"Medium")</f>
        <v>Medium</v>
      </c>
      <c r="Z2346">
        <v>-353.03039999999999</v>
      </c>
      <c r="AA2346">
        <v>6</v>
      </c>
      <c r="AB2346">
        <v>2016</v>
      </c>
    </row>
    <row r="2347" spans="1:28" x14ac:dyDescent="0.45">
      <c r="A2347">
        <v>2346</v>
      </c>
      <c r="B2347" t="s">
        <v>1180</v>
      </c>
      <c r="C2347" s="4">
        <v>42442</v>
      </c>
      <c r="D2347" s="4">
        <v>42447</v>
      </c>
      <c r="E2347" t="s">
        <v>5041</v>
      </c>
      <c r="F2347" s="2">
        <f>+Tabla24[[#This Row],[Ship Date]]-Tabla24[[#This Row],[Order Date]]</f>
        <v>5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f>+Tabla24[[#This Row],[Discount]]*Tabla24[[#This Row],[Sales]]</f>
        <v>14.016</v>
      </c>
      <c r="W2347">
        <v>24.527999999999999</v>
      </c>
      <c r="X2347">
        <f>+Tabla24[[#This Row],[Profit]]/Tabla24[[#This Row],[Sales]]</f>
        <v>0.35</v>
      </c>
      <c r="Y2347" t="str" cm="1">
        <f t="array" ref="Y2347">_xlfn.IFS(Tabla24[[#This Row],[Quantity]]&lt;=3,"Small",Tabla24[[#This Row],[Quantity]]&gt;=10,"Big",AND(Tabla24[[#This Row],[Quantity]]&gt;3,Tabla24[[#This Row],[Quantity]]&lt;10),"Medium")</f>
        <v>Medium</v>
      </c>
      <c r="Z2347">
        <v>-31.536000000000001</v>
      </c>
      <c r="AA2347">
        <v>5</v>
      </c>
      <c r="AB2347">
        <v>2016</v>
      </c>
    </row>
    <row r="2348" spans="1:28" x14ac:dyDescent="0.45">
      <c r="A2348">
        <v>2347</v>
      </c>
      <c r="B2348" t="s">
        <v>1180</v>
      </c>
      <c r="C2348" s="4">
        <v>42442</v>
      </c>
      <c r="D2348" s="4">
        <v>42447</v>
      </c>
      <c r="E2348" t="s">
        <v>5041</v>
      </c>
      <c r="F2348" s="2">
        <f>+Tabla24[[#This Row],[Ship Date]]-Tabla24[[#This Row],[Order Date]]</f>
        <v>5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f>+Tabla24[[#This Row],[Discount]]*Tabla24[[#This Row],[Sales]]</f>
        <v>1.0176000000000001</v>
      </c>
      <c r="W2348">
        <v>-2.1623999999999999</v>
      </c>
      <c r="X2348">
        <f>+Tabla24[[#This Row],[Profit]]/Tabla24[[#This Row],[Sales]]</f>
        <v>-1.7</v>
      </c>
      <c r="Y2348" t="str" cm="1">
        <f t="array" ref="Y2348">_xlfn.IFS(Tabla24[[#This Row],[Quantity]]&lt;=3,"Small",Tabla24[[#This Row],[Quantity]]&gt;=10,"Big",AND(Tabla24[[#This Row],[Quantity]]&gt;3,Tabla24[[#This Row],[Quantity]]&lt;10),"Medium")</f>
        <v>Small</v>
      </c>
      <c r="Z2348">
        <v>-2.4167999999999998</v>
      </c>
      <c r="AA2348">
        <v>5</v>
      </c>
      <c r="AB2348">
        <v>2016</v>
      </c>
    </row>
    <row r="2349" spans="1:28" x14ac:dyDescent="0.45">
      <c r="A2349">
        <v>2348</v>
      </c>
      <c r="B2349" t="s">
        <v>1180</v>
      </c>
      <c r="C2349" s="4">
        <v>42442</v>
      </c>
      <c r="D2349" s="4">
        <v>42447</v>
      </c>
      <c r="E2349" t="s">
        <v>5041</v>
      </c>
      <c r="F2349" s="2">
        <f>+Tabla24[[#This Row],[Ship Date]]-Tabla24[[#This Row],[Order Date]]</f>
        <v>5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f>+Tabla24[[#This Row],[Discount]]*Tabla24[[#This Row],[Sales]]</f>
        <v>167.27549999999999</v>
      </c>
      <c r="W2349">
        <v>0</v>
      </c>
      <c r="X2349">
        <f>+Tabla24[[#This Row],[Profit]]/Tabla24[[#This Row],[Sales]]</f>
        <v>0</v>
      </c>
      <c r="Y2349" t="str" cm="1">
        <f t="array" ref="Y2349">_xlfn.IFS(Tabla24[[#This Row],[Quantity]]&lt;=3,"Small",Tabla24[[#This Row],[Quantity]]&gt;=10,"Big",AND(Tabla24[[#This Row],[Quantity]]&gt;3,Tabla24[[#This Row],[Quantity]]&lt;10),"Medium")</f>
        <v>Medium</v>
      </c>
      <c r="Z2349">
        <v>-390.30950000000001</v>
      </c>
      <c r="AA2349">
        <v>5</v>
      </c>
      <c r="AB2349">
        <v>2016</v>
      </c>
    </row>
    <row r="2350" spans="1:28" x14ac:dyDescent="0.45">
      <c r="A2350">
        <v>2349</v>
      </c>
      <c r="B2350" t="s">
        <v>1181</v>
      </c>
      <c r="C2350" s="4">
        <v>43071</v>
      </c>
      <c r="D2350" s="4">
        <v>43072</v>
      </c>
      <c r="E2350" t="s">
        <v>5043</v>
      </c>
      <c r="F2350" s="2">
        <f>+Tabla24[[#This Row],[Ship Date]]-Tabla24[[#This Row],[Order Date]]</f>
        <v>1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f>+Tabla24[[#This Row],[Discount]]*Tabla24[[#This Row],[Sales]]</f>
        <v>1.8048</v>
      </c>
      <c r="W2350">
        <v>3.1583999999999999</v>
      </c>
      <c r="X2350">
        <f>+Tabla24[[#This Row],[Profit]]/Tabla24[[#This Row],[Sales]]</f>
        <v>0.35000000000000003</v>
      </c>
      <c r="Y2350" t="str" cm="1">
        <f t="array" ref="Y2350">_xlfn.IFS(Tabla24[[#This Row],[Quantity]]&lt;=3,"Small",Tabla24[[#This Row],[Quantity]]&gt;=10,"Big",AND(Tabla24[[#This Row],[Quantity]]&gt;3,Tabla24[[#This Row],[Quantity]]&lt;10),"Medium")</f>
        <v>Medium</v>
      </c>
      <c r="Z2350">
        <v>-4.0608000000000004</v>
      </c>
      <c r="AA2350">
        <v>1</v>
      </c>
      <c r="AB2350">
        <v>2017</v>
      </c>
    </row>
    <row r="2351" spans="1:28" x14ac:dyDescent="0.45">
      <c r="A2351">
        <v>2350</v>
      </c>
      <c r="B2351" t="s">
        <v>1181</v>
      </c>
      <c r="C2351" s="4">
        <v>43071</v>
      </c>
      <c r="D2351" s="4">
        <v>43072</v>
      </c>
      <c r="E2351" t="s">
        <v>5043</v>
      </c>
      <c r="F2351" s="2">
        <f>+Tabla24[[#This Row],[Ship Date]]-Tabla24[[#This Row],[Order Date]]</f>
        <v>1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f>+Tabla24[[#This Row],[Discount]]*Tabla24[[#This Row],[Sales]]</f>
        <v>13.891200000000001</v>
      </c>
      <c r="W2351">
        <v>22.5732</v>
      </c>
      <c r="X2351">
        <f>+Tabla24[[#This Row],[Profit]]/Tabla24[[#This Row],[Sales]]</f>
        <v>0.32500000000000001</v>
      </c>
      <c r="Y2351" t="str" cm="1">
        <f t="array" ref="Y2351">_xlfn.IFS(Tabla24[[#This Row],[Quantity]]&lt;=3,"Small",Tabla24[[#This Row],[Quantity]]&gt;=10,"Big",AND(Tabla24[[#This Row],[Quantity]]&gt;3,Tabla24[[#This Row],[Quantity]]&lt;10),"Medium")</f>
        <v>Small</v>
      </c>
      <c r="Z2351">
        <v>-32.991599999999998</v>
      </c>
      <c r="AA2351">
        <v>1</v>
      </c>
      <c r="AB2351">
        <v>2017</v>
      </c>
    </row>
    <row r="2352" spans="1:28" x14ac:dyDescent="0.45">
      <c r="A2352">
        <v>2351</v>
      </c>
      <c r="B2352" t="s">
        <v>1181</v>
      </c>
      <c r="C2352" s="4">
        <v>43071</v>
      </c>
      <c r="D2352" s="4">
        <v>43072</v>
      </c>
      <c r="E2352" t="s">
        <v>5043</v>
      </c>
      <c r="F2352" s="2">
        <f>+Tabla24[[#This Row],[Ship Date]]-Tabla24[[#This Row],[Order Date]]</f>
        <v>1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f>+Tabla24[[#This Row],[Discount]]*Tabla24[[#This Row],[Sales]]</f>
        <v>0</v>
      </c>
      <c r="W2352">
        <v>5.3213999999999997</v>
      </c>
      <c r="X2352">
        <f>+Tabla24[[#This Row],[Profit]]/Tabla24[[#This Row],[Sales]]</f>
        <v>0.49</v>
      </c>
      <c r="Y2352" t="str" cm="1">
        <f t="array" ref="Y2352">_xlfn.IFS(Tabla24[[#This Row],[Quantity]]&lt;=3,"Small",Tabla24[[#This Row],[Quantity]]&gt;=10,"Big",AND(Tabla24[[#This Row],[Quantity]]&gt;3,Tabla24[[#This Row],[Quantity]]&lt;10),"Medium")</f>
        <v>Small</v>
      </c>
      <c r="Z2352">
        <v>-5.5385999999999997</v>
      </c>
      <c r="AA2352">
        <v>1</v>
      </c>
      <c r="AB2352">
        <v>2017</v>
      </c>
    </row>
    <row r="2353" spans="1:28" x14ac:dyDescent="0.45">
      <c r="A2353">
        <v>2352</v>
      </c>
      <c r="B2353" t="s">
        <v>1181</v>
      </c>
      <c r="C2353" s="4">
        <v>43071</v>
      </c>
      <c r="D2353" s="4">
        <v>43072</v>
      </c>
      <c r="E2353" t="s">
        <v>5043</v>
      </c>
      <c r="F2353" s="2">
        <f>+Tabla24[[#This Row],[Ship Date]]-Tabla24[[#This Row],[Order Date]]</f>
        <v>1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f>+Tabla24[[#This Row],[Discount]]*Tabla24[[#This Row],[Sales]]</f>
        <v>0</v>
      </c>
      <c r="W2353">
        <v>22.2516</v>
      </c>
      <c r="X2353">
        <f>+Tabla24[[#This Row],[Profit]]/Tabla24[[#This Row],[Sales]]</f>
        <v>0.28000000000000003</v>
      </c>
      <c r="Y2353" t="str" cm="1">
        <f t="array" ref="Y2353">_xlfn.IFS(Tabla24[[#This Row],[Quantity]]&lt;=3,"Small",Tabla24[[#This Row],[Quantity]]&gt;=10,"Big",AND(Tabla24[[#This Row],[Quantity]]&gt;3,Tabla24[[#This Row],[Quantity]]&lt;10),"Medium")</f>
        <v>Small</v>
      </c>
      <c r="Z2353">
        <v>-57.218400000000003</v>
      </c>
      <c r="AA2353">
        <v>1</v>
      </c>
      <c r="AB2353">
        <v>2017</v>
      </c>
    </row>
    <row r="2354" spans="1:28" x14ac:dyDescent="0.45">
      <c r="A2354">
        <v>2353</v>
      </c>
      <c r="B2354" t="s">
        <v>1181</v>
      </c>
      <c r="C2354" s="4">
        <v>43071</v>
      </c>
      <c r="D2354" s="4">
        <v>43072</v>
      </c>
      <c r="E2354" t="s">
        <v>5043</v>
      </c>
      <c r="F2354" s="2">
        <f>+Tabla24[[#This Row],[Ship Date]]-Tabla24[[#This Row],[Order Date]]</f>
        <v>1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f>+Tabla24[[#This Row],[Discount]]*Tabla24[[#This Row],[Sales]]</f>
        <v>0</v>
      </c>
      <c r="W2354">
        <v>5.04</v>
      </c>
      <c r="X2354">
        <f>+Tabla24[[#This Row],[Profit]]/Tabla24[[#This Row],[Sales]]</f>
        <v>0.5</v>
      </c>
      <c r="Y2354" t="str" cm="1">
        <f t="array" ref="Y2354">_xlfn.IFS(Tabla24[[#This Row],[Quantity]]&lt;=3,"Small",Tabla24[[#This Row],[Quantity]]&gt;=10,"Big",AND(Tabla24[[#This Row],[Quantity]]&gt;3,Tabla24[[#This Row],[Quantity]]&lt;10),"Medium")</f>
        <v>Medium</v>
      </c>
      <c r="Z2354">
        <v>-5.04</v>
      </c>
      <c r="AA2354">
        <v>1</v>
      </c>
      <c r="AB2354">
        <v>2017</v>
      </c>
    </row>
    <row r="2355" spans="1:28" x14ac:dyDescent="0.45">
      <c r="A2355">
        <v>2354</v>
      </c>
      <c r="B2355" t="s">
        <v>1182</v>
      </c>
      <c r="C2355" s="4">
        <v>42247</v>
      </c>
      <c r="D2355" s="4">
        <v>42249</v>
      </c>
      <c r="E2355" t="s">
        <v>5042</v>
      </c>
      <c r="F2355" s="2">
        <f>+Tabla24[[#This Row],[Ship Date]]-Tabla24[[#This Row],[Order Date]]</f>
        <v>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f>+Tabla24[[#This Row],[Discount]]*Tabla24[[#This Row],[Sales]]</f>
        <v>232.92464999999999</v>
      </c>
      <c r="W2355">
        <v>200.9546</v>
      </c>
      <c r="X2355">
        <f>+Tabla24[[#This Row],[Profit]]/Tabla24[[#This Row],[Sales]]</f>
        <v>0.12941176470588237</v>
      </c>
      <c r="Y2355" t="str" cm="1">
        <f t="array" ref="Y2355">_xlfn.IFS(Tabla24[[#This Row],[Quantity]]&lt;=3,"Small",Tabla24[[#This Row],[Quantity]]&gt;=10,"Big",AND(Tabla24[[#This Row],[Quantity]]&gt;3,Tabla24[[#This Row],[Quantity]]&lt;10),"Medium")</f>
        <v>Medium</v>
      </c>
      <c r="Z2355">
        <v>-1118.9517499999999</v>
      </c>
      <c r="AA2355">
        <v>2</v>
      </c>
      <c r="AB2355">
        <v>2015</v>
      </c>
    </row>
    <row r="2356" spans="1:28" x14ac:dyDescent="0.45">
      <c r="A2356">
        <v>2355</v>
      </c>
      <c r="B2356" t="s">
        <v>1182</v>
      </c>
      <c r="C2356" s="4">
        <v>42247</v>
      </c>
      <c r="D2356" s="4">
        <v>42249</v>
      </c>
      <c r="E2356" t="s">
        <v>5042</v>
      </c>
      <c r="F2356" s="2">
        <f>+Tabla24[[#This Row],[Ship Date]]-Tabla24[[#This Row],[Order Date]]</f>
        <v>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f>+Tabla24[[#This Row],[Discount]]*Tabla24[[#This Row],[Sales]]</f>
        <v>27.448000000000004</v>
      </c>
      <c r="W2356">
        <v>46.3185</v>
      </c>
      <c r="X2356">
        <f>+Tabla24[[#This Row],[Profit]]/Tabla24[[#This Row],[Sales]]</f>
        <v>0.33749999999999997</v>
      </c>
      <c r="Y2356" t="str" cm="1">
        <f t="array" ref="Y2356">_xlfn.IFS(Tabla24[[#This Row],[Quantity]]&lt;=3,"Small",Tabla24[[#This Row],[Quantity]]&gt;=10,"Big",AND(Tabla24[[#This Row],[Quantity]]&gt;3,Tabla24[[#This Row],[Quantity]]&lt;10),"Medium")</f>
        <v>Medium</v>
      </c>
      <c r="Z2356">
        <v>-63.473500000000001</v>
      </c>
      <c r="AA2356">
        <v>2</v>
      </c>
      <c r="AB2356">
        <v>2015</v>
      </c>
    </row>
    <row r="2357" spans="1:28" x14ac:dyDescent="0.45">
      <c r="A2357">
        <v>2356</v>
      </c>
      <c r="B2357" t="s">
        <v>1182</v>
      </c>
      <c r="C2357" s="4">
        <v>42247</v>
      </c>
      <c r="D2357" s="4">
        <v>42249</v>
      </c>
      <c r="E2357" t="s">
        <v>5042</v>
      </c>
      <c r="F2357" s="2">
        <f>+Tabla24[[#This Row],[Ship Date]]-Tabla24[[#This Row],[Order Date]]</f>
        <v>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f>+Tabla24[[#This Row],[Discount]]*Tabla24[[#This Row],[Sales]]</f>
        <v>0</v>
      </c>
      <c r="W2357">
        <v>15.699299999999999</v>
      </c>
      <c r="X2357">
        <f>+Tabla24[[#This Row],[Profit]]/Tabla24[[#This Row],[Sales]]</f>
        <v>0.43</v>
      </c>
      <c r="Y2357" t="str" cm="1">
        <f t="array" ref="Y2357">_xlfn.IFS(Tabla24[[#This Row],[Quantity]]&lt;=3,"Small",Tabla24[[#This Row],[Quantity]]&gt;=10,"Big",AND(Tabla24[[#This Row],[Quantity]]&gt;3,Tabla24[[#This Row],[Quantity]]&lt;10),"Medium")</f>
        <v>Small</v>
      </c>
      <c r="Z2357">
        <v>-20.810700000000001</v>
      </c>
      <c r="AA2357">
        <v>2</v>
      </c>
      <c r="AB2357">
        <v>2015</v>
      </c>
    </row>
    <row r="2358" spans="1:28" x14ac:dyDescent="0.45">
      <c r="A2358">
        <v>2357</v>
      </c>
      <c r="B2358" t="s">
        <v>1182</v>
      </c>
      <c r="C2358" s="4">
        <v>42247</v>
      </c>
      <c r="D2358" s="4">
        <v>42249</v>
      </c>
      <c r="E2358" t="s">
        <v>5042</v>
      </c>
      <c r="F2358" s="2">
        <f>+Tabla24[[#This Row],[Ship Date]]-Tabla24[[#This Row],[Order Date]]</f>
        <v>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f>+Tabla24[[#This Row],[Discount]]*Tabla24[[#This Row],[Sales]]</f>
        <v>47.995200000000004</v>
      </c>
      <c r="W2358">
        <v>80.991900000000001</v>
      </c>
      <c r="X2358">
        <f>+Tabla24[[#This Row],[Profit]]/Tabla24[[#This Row],[Sales]]</f>
        <v>0.33750000000000002</v>
      </c>
      <c r="Y2358" t="str" cm="1">
        <f t="array" ref="Y2358">_xlfn.IFS(Tabla24[[#This Row],[Quantity]]&lt;=3,"Small",Tabla24[[#This Row],[Quantity]]&gt;=10,"Big",AND(Tabla24[[#This Row],[Quantity]]&gt;3,Tabla24[[#This Row],[Quantity]]&lt;10),"Medium")</f>
        <v>Small</v>
      </c>
      <c r="Z2358">
        <v>-110.9889</v>
      </c>
      <c r="AA2358">
        <v>2</v>
      </c>
      <c r="AB2358">
        <v>2015</v>
      </c>
    </row>
    <row r="2359" spans="1:28" x14ac:dyDescent="0.45">
      <c r="A2359">
        <v>2358</v>
      </c>
      <c r="B2359" t="s">
        <v>1183</v>
      </c>
      <c r="C2359" s="4">
        <v>41715</v>
      </c>
      <c r="D2359" s="4">
        <v>41719</v>
      </c>
      <c r="E2359" t="s">
        <v>5041</v>
      </c>
      <c r="F2359" s="2">
        <f>+Tabla24[[#This Row],[Ship Date]]-Tabla24[[#This Row],[Order Date]]</f>
        <v>4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f>+Tabla24[[#This Row],[Discount]]*Tabla24[[#This Row],[Sales]]</f>
        <v>631.89840000000004</v>
      </c>
      <c r="W2359">
        <v>-447.59469999999999</v>
      </c>
      <c r="X2359">
        <f>+Tabla24[[#This Row],[Profit]]/Tabla24[[#This Row],[Sales]]</f>
        <v>-0.28333333333333333</v>
      </c>
      <c r="Y2359" t="str" cm="1">
        <f t="array" ref="Y2359">_xlfn.IFS(Tabla24[[#This Row],[Quantity]]&lt;=3,"Small",Tabla24[[#This Row],[Quantity]]&gt;=10,"Big",AND(Tabla24[[#This Row],[Quantity]]&gt;3,Tabla24[[#This Row],[Quantity]]&lt;10),"Medium")</f>
        <v>Medium</v>
      </c>
      <c r="Z2359">
        <v>-1395.4422999999999</v>
      </c>
      <c r="AA2359">
        <v>4</v>
      </c>
      <c r="AB2359">
        <v>2014</v>
      </c>
    </row>
    <row r="2360" spans="1:28" x14ac:dyDescent="0.45">
      <c r="A2360">
        <v>2359</v>
      </c>
      <c r="B2360" t="s">
        <v>1183</v>
      </c>
      <c r="C2360" s="4">
        <v>41715</v>
      </c>
      <c r="D2360" s="4">
        <v>41719</v>
      </c>
      <c r="E2360" t="s">
        <v>5041</v>
      </c>
      <c r="F2360" s="2">
        <f>+Tabla24[[#This Row],[Ship Date]]-Tabla24[[#This Row],[Order Date]]</f>
        <v>4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f>+Tabla24[[#This Row],[Discount]]*Tabla24[[#This Row],[Sales]]</f>
        <v>428.63040000000001</v>
      </c>
      <c r="W2360">
        <v>-553.64760000000001</v>
      </c>
      <c r="X2360">
        <f>+Tabla24[[#This Row],[Profit]]/Tabla24[[#This Row],[Sales]]</f>
        <v>-0.51666666666666672</v>
      </c>
      <c r="Y2360" t="str" cm="1">
        <f t="array" ref="Y2360">_xlfn.IFS(Tabla24[[#This Row],[Quantity]]&lt;=3,"Small",Tabla24[[#This Row],[Quantity]]&gt;=10,"Big",AND(Tabla24[[#This Row],[Quantity]]&gt;3,Tabla24[[#This Row],[Quantity]]&lt;10),"Medium")</f>
        <v>Medium</v>
      </c>
      <c r="Z2360">
        <v>-1196.5932</v>
      </c>
      <c r="AA2360">
        <v>4</v>
      </c>
      <c r="AB2360">
        <v>2014</v>
      </c>
    </row>
    <row r="2361" spans="1:28" x14ac:dyDescent="0.45">
      <c r="A2361">
        <v>2360</v>
      </c>
      <c r="B2361" t="s">
        <v>1183</v>
      </c>
      <c r="C2361" s="4">
        <v>41715</v>
      </c>
      <c r="D2361" s="4">
        <v>41719</v>
      </c>
      <c r="E2361" t="s">
        <v>5041</v>
      </c>
      <c r="F2361" s="2">
        <f>+Tabla24[[#This Row],[Ship Date]]-Tabla24[[#This Row],[Order Date]]</f>
        <v>4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f>+Tabla24[[#This Row],[Discount]]*Tabla24[[#This Row],[Sales]]</f>
        <v>245.56320000000002</v>
      </c>
      <c r="W2361">
        <v>-122.7816</v>
      </c>
      <c r="X2361">
        <f>+Tabla24[[#This Row],[Profit]]/Tabla24[[#This Row],[Sales]]</f>
        <v>-0.19999999999999998</v>
      </c>
      <c r="Y2361" t="str" cm="1">
        <f t="array" ref="Y2361">_xlfn.IFS(Tabla24[[#This Row],[Quantity]]&lt;=3,"Small",Tabla24[[#This Row],[Quantity]]&gt;=10,"Big",AND(Tabla24[[#This Row],[Quantity]]&gt;3,Tabla24[[#This Row],[Quantity]]&lt;10),"Medium")</f>
        <v>Small</v>
      </c>
      <c r="Z2361">
        <v>-491.12639999999999</v>
      </c>
      <c r="AA2361">
        <v>4</v>
      </c>
      <c r="AB2361">
        <v>2014</v>
      </c>
    </row>
    <row r="2362" spans="1:28" x14ac:dyDescent="0.45">
      <c r="A2362">
        <v>2361</v>
      </c>
      <c r="B2362" t="s">
        <v>1183</v>
      </c>
      <c r="C2362" s="4">
        <v>41715</v>
      </c>
      <c r="D2362" s="4">
        <v>41719</v>
      </c>
      <c r="E2362" t="s">
        <v>5041</v>
      </c>
      <c r="F2362" s="2">
        <f>+Tabla24[[#This Row],[Ship Date]]-Tabla24[[#This Row],[Order Date]]</f>
        <v>4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f>+Tabla24[[#This Row],[Discount]]*Tabla24[[#This Row],[Sales]]</f>
        <v>0</v>
      </c>
      <c r="W2362">
        <v>16.3842</v>
      </c>
      <c r="X2362">
        <f>+Tabla24[[#This Row],[Profit]]/Tabla24[[#This Row],[Sales]]</f>
        <v>0.47000000000000003</v>
      </c>
      <c r="Y2362" t="str" cm="1">
        <f t="array" ref="Y2362">_xlfn.IFS(Tabla24[[#This Row],[Quantity]]&lt;=3,"Small",Tabla24[[#This Row],[Quantity]]&gt;=10,"Big",AND(Tabla24[[#This Row],[Quantity]]&gt;3,Tabla24[[#This Row],[Quantity]]&lt;10),"Medium")</f>
        <v>Medium</v>
      </c>
      <c r="Z2362">
        <v>-18.4758</v>
      </c>
      <c r="AA2362">
        <v>4</v>
      </c>
      <c r="AB2362">
        <v>2014</v>
      </c>
    </row>
    <row r="2363" spans="1:28" x14ac:dyDescent="0.45">
      <c r="A2363">
        <v>2362</v>
      </c>
      <c r="B2363" t="s">
        <v>1183</v>
      </c>
      <c r="C2363" s="4">
        <v>41715</v>
      </c>
      <c r="D2363" s="4">
        <v>41719</v>
      </c>
      <c r="E2363" t="s">
        <v>5041</v>
      </c>
      <c r="F2363" s="2">
        <f>+Tabla24[[#This Row],[Ship Date]]-Tabla24[[#This Row],[Order Date]]</f>
        <v>4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f>+Tabla24[[#This Row],[Discount]]*Tabla24[[#This Row],[Sales]]</f>
        <v>0</v>
      </c>
      <c r="W2363">
        <v>75.9696</v>
      </c>
      <c r="X2363">
        <f>+Tabla24[[#This Row],[Profit]]/Tabla24[[#This Row],[Sales]]</f>
        <v>0.49000000000000005</v>
      </c>
      <c r="Y2363" t="str" cm="1">
        <f t="array" ref="Y2363">_xlfn.IFS(Tabla24[[#This Row],[Quantity]]&lt;=3,"Small",Tabla24[[#This Row],[Quantity]]&gt;=10,"Big",AND(Tabla24[[#This Row],[Quantity]]&gt;3,Tabla24[[#This Row],[Quantity]]&lt;10),"Medium")</f>
        <v>Medium</v>
      </c>
      <c r="Z2363">
        <v>-79.070400000000006</v>
      </c>
      <c r="AA2363">
        <v>4</v>
      </c>
      <c r="AB2363">
        <v>2014</v>
      </c>
    </row>
    <row r="2364" spans="1:28" x14ac:dyDescent="0.45">
      <c r="A2364">
        <v>2363</v>
      </c>
      <c r="B2364" t="s">
        <v>1184</v>
      </c>
      <c r="C2364" s="4">
        <v>42841</v>
      </c>
      <c r="D2364" s="4">
        <v>42845</v>
      </c>
      <c r="E2364" t="s">
        <v>5041</v>
      </c>
      <c r="F2364" s="2">
        <f>+Tabla24[[#This Row],[Ship Date]]-Tabla24[[#This Row],[Order Date]]</f>
        <v>4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f>+Tabla24[[#This Row],[Discount]]*Tabla24[[#This Row],[Sales]]</f>
        <v>9.5969999999999995</v>
      </c>
      <c r="W2364">
        <v>-10.054</v>
      </c>
      <c r="X2364">
        <f>+Tabla24[[#This Row],[Profit]]/Tabla24[[#This Row],[Sales]]</f>
        <v>-0.73333333333333328</v>
      </c>
      <c r="Y2364" t="str" cm="1">
        <f t="array" ref="Y2364">_xlfn.IFS(Tabla24[[#This Row],[Quantity]]&lt;=3,"Small",Tabla24[[#This Row],[Quantity]]&gt;=10,"Big",AND(Tabla24[[#This Row],[Quantity]]&gt;3,Tabla24[[#This Row],[Quantity]]&lt;10),"Medium")</f>
        <v>Medium</v>
      </c>
      <c r="Z2364">
        <v>-14.167</v>
      </c>
      <c r="AA2364">
        <v>4</v>
      </c>
      <c r="AB2364">
        <v>2017</v>
      </c>
    </row>
    <row r="2365" spans="1:28" x14ac:dyDescent="0.45">
      <c r="A2365">
        <v>2364</v>
      </c>
      <c r="B2365" t="s">
        <v>1185</v>
      </c>
      <c r="C2365" s="4">
        <v>42442</v>
      </c>
      <c r="D2365" s="4">
        <v>42447</v>
      </c>
      <c r="E2365" t="s">
        <v>5041</v>
      </c>
      <c r="F2365" s="2">
        <f>+Tabla24[[#This Row],[Ship Date]]-Tabla24[[#This Row],[Order Date]]</f>
        <v>5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f>+Tabla24[[#This Row],[Discount]]*Tabla24[[#This Row],[Sales]]</f>
        <v>0</v>
      </c>
      <c r="W2365">
        <v>40.921599999999998</v>
      </c>
      <c r="X2365">
        <f>+Tabla24[[#This Row],[Profit]]/Tabla24[[#This Row],[Sales]]</f>
        <v>0.32</v>
      </c>
      <c r="Y2365" t="str" cm="1">
        <f t="array" ref="Y2365">_xlfn.IFS(Tabla24[[#This Row],[Quantity]]&lt;=3,"Small",Tabla24[[#This Row],[Quantity]]&gt;=10,"Big",AND(Tabla24[[#This Row],[Quantity]]&gt;3,Tabla24[[#This Row],[Quantity]]&lt;10),"Medium")</f>
        <v>Small</v>
      </c>
      <c r="Z2365">
        <v>-86.958399999999997</v>
      </c>
      <c r="AA2365">
        <v>5</v>
      </c>
      <c r="AB2365">
        <v>2016</v>
      </c>
    </row>
    <row r="2366" spans="1:28" x14ac:dyDescent="0.45">
      <c r="A2366">
        <v>2365</v>
      </c>
      <c r="B2366" t="s">
        <v>1185</v>
      </c>
      <c r="C2366" s="4">
        <v>42442</v>
      </c>
      <c r="D2366" s="4">
        <v>42447</v>
      </c>
      <c r="E2366" t="s">
        <v>5041</v>
      </c>
      <c r="F2366" s="2">
        <f>+Tabla24[[#This Row],[Ship Date]]-Tabla24[[#This Row],[Order Date]]</f>
        <v>5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f>+Tabla24[[#This Row],[Discount]]*Tabla24[[#This Row],[Sales]]</f>
        <v>0</v>
      </c>
      <c r="W2366">
        <v>44.889600000000002</v>
      </c>
      <c r="X2366">
        <f>+Tabla24[[#This Row],[Profit]]/Tabla24[[#This Row],[Sales]]</f>
        <v>0.28000000000000003</v>
      </c>
      <c r="Y2366" t="str" cm="1">
        <f t="array" ref="Y2366">_xlfn.IFS(Tabla24[[#This Row],[Quantity]]&lt;=3,"Small",Tabla24[[#This Row],[Quantity]]&gt;=10,"Big",AND(Tabla24[[#This Row],[Quantity]]&gt;3,Tabla24[[#This Row],[Quantity]]&lt;10),"Medium")</f>
        <v>Small</v>
      </c>
      <c r="Z2366">
        <v>-115.43040000000001</v>
      </c>
      <c r="AA2366">
        <v>5</v>
      </c>
      <c r="AB2366">
        <v>2016</v>
      </c>
    </row>
    <row r="2367" spans="1:28" x14ac:dyDescent="0.45">
      <c r="A2367">
        <v>2366</v>
      </c>
      <c r="B2367" t="s">
        <v>1185</v>
      </c>
      <c r="C2367" s="4">
        <v>42442</v>
      </c>
      <c r="D2367" s="4">
        <v>42447</v>
      </c>
      <c r="E2367" t="s">
        <v>5041</v>
      </c>
      <c r="F2367" s="2">
        <f>+Tabla24[[#This Row],[Ship Date]]-Tabla24[[#This Row],[Order Date]]</f>
        <v>5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f>+Tabla24[[#This Row],[Discount]]*Tabla24[[#This Row],[Sales]]</f>
        <v>0</v>
      </c>
      <c r="W2367">
        <v>20.7</v>
      </c>
      <c r="X2367">
        <f>+Tabla24[[#This Row],[Profit]]/Tabla24[[#This Row],[Sales]]</f>
        <v>0.45</v>
      </c>
      <c r="Y2367" t="str" cm="1">
        <f t="array" ref="Y2367">_xlfn.IFS(Tabla24[[#This Row],[Quantity]]&lt;=3,"Small",Tabla24[[#This Row],[Quantity]]&gt;=10,"Big",AND(Tabla24[[#This Row],[Quantity]]&gt;3,Tabla24[[#This Row],[Quantity]]&lt;10),"Medium")</f>
        <v>Medium</v>
      </c>
      <c r="Z2367">
        <v>-25.3</v>
      </c>
      <c r="AA2367">
        <v>5</v>
      </c>
      <c r="AB2367">
        <v>2016</v>
      </c>
    </row>
    <row r="2368" spans="1:28" x14ac:dyDescent="0.45">
      <c r="A2368">
        <v>2367</v>
      </c>
      <c r="B2368" t="s">
        <v>1186</v>
      </c>
      <c r="C2368" s="4">
        <v>41967</v>
      </c>
      <c r="D2368" s="4">
        <v>41969</v>
      </c>
      <c r="E2368" t="s">
        <v>5040</v>
      </c>
      <c r="F2368" s="2">
        <f>+Tabla24[[#This Row],[Ship Date]]-Tabla24[[#This Row],[Order Date]]</f>
        <v>2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f>+Tabla24[[#This Row],[Discount]]*Tabla24[[#This Row],[Sales]]</f>
        <v>24.142400000000002</v>
      </c>
      <c r="W2368">
        <v>-18.1068</v>
      </c>
      <c r="X2368">
        <f>+Tabla24[[#This Row],[Profit]]/Tabla24[[#This Row],[Sales]]</f>
        <v>-0.15</v>
      </c>
      <c r="Y2368" t="str" cm="1">
        <f t="array" ref="Y2368">_xlfn.IFS(Tabla24[[#This Row],[Quantity]]&lt;=3,"Small",Tabla24[[#This Row],[Quantity]]&gt;=10,"Big",AND(Tabla24[[#This Row],[Quantity]]&gt;3,Tabla24[[#This Row],[Quantity]]&lt;10),"Medium")</f>
        <v>Small</v>
      </c>
      <c r="Z2368">
        <v>-114.6764</v>
      </c>
      <c r="AA2368">
        <v>2</v>
      </c>
      <c r="AB2368">
        <v>2014</v>
      </c>
    </row>
    <row r="2369" spans="1:28" x14ac:dyDescent="0.45">
      <c r="A2369">
        <v>2368</v>
      </c>
      <c r="B2369" t="s">
        <v>1187</v>
      </c>
      <c r="C2369" s="4">
        <v>42776</v>
      </c>
      <c r="D2369" s="4">
        <v>42779</v>
      </c>
      <c r="E2369" t="s">
        <v>5042</v>
      </c>
      <c r="F2369" s="2">
        <f>+Tabla24[[#This Row],[Ship Date]]-Tabla24[[#This Row],[Order Date]]</f>
        <v>3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f>+Tabla24[[#This Row],[Discount]]*Tabla24[[#This Row],[Sales]]</f>
        <v>0</v>
      </c>
      <c r="W2369">
        <v>11.328799999999999</v>
      </c>
      <c r="X2369">
        <f>+Tabla24[[#This Row],[Profit]]/Tabla24[[#This Row],[Sales]]</f>
        <v>0.48999999999999994</v>
      </c>
      <c r="Y2369" t="str" cm="1">
        <f t="array" ref="Y2369">_xlfn.IFS(Tabla24[[#This Row],[Quantity]]&lt;=3,"Small",Tabla24[[#This Row],[Quantity]]&gt;=10,"Big",AND(Tabla24[[#This Row],[Quantity]]&gt;3,Tabla24[[#This Row],[Quantity]]&lt;10),"Medium")</f>
        <v>Medium</v>
      </c>
      <c r="Z2369">
        <v>-11.7912</v>
      </c>
      <c r="AA2369">
        <v>3</v>
      </c>
      <c r="AB2369">
        <v>2017</v>
      </c>
    </row>
    <row r="2370" spans="1:28" x14ac:dyDescent="0.45">
      <c r="A2370">
        <v>2369</v>
      </c>
      <c r="B2370" t="s">
        <v>1188</v>
      </c>
      <c r="C2370" s="4">
        <v>42636</v>
      </c>
      <c r="D2370" s="4">
        <v>42640</v>
      </c>
      <c r="E2370" t="s">
        <v>5041</v>
      </c>
      <c r="F2370" s="2">
        <f>+Tabla24[[#This Row],[Ship Date]]-Tabla24[[#This Row],[Order Date]]</f>
        <v>4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f>+Tabla24[[#This Row],[Discount]]*Tabla24[[#This Row],[Sales]]</f>
        <v>106.54079999999999</v>
      </c>
      <c r="W2370">
        <v>-26.635200000000001</v>
      </c>
      <c r="X2370">
        <f>+Tabla24[[#This Row],[Profit]]/Tabla24[[#This Row],[Sales]]</f>
        <v>-5.000000000000001E-2</v>
      </c>
      <c r="Y2370" t="str" cm="1">
        <f t="array" ref="Y2370">_xlfn.IFS(Tabla24[[#This Row],[Quantity]]&lt;=3,"Small",Tabla24[[#This Row],[Quantity]]&gt;=10,"Big",AND(Tabla24[[#This Row],[Quantity]]&gt;3,Tabla24[[#This Row],[Quantity]]&lt;10),"Medium")</f>
        <v>Medium</v>
      </c>
      <c r="Z2370">
        <v>-452.79840000000002</v>
      </c>
      <c r="AA2370">
        <v>4</v>
      </c>
      <c r="AB2370">
        <v>2016</v>
      </c>
    </row>
    <row r="2371" spans="1:28" x14ac:dyDescent="0.45">
      <c r="A2371">
        <v>2370</v>
      </c>
      <c r="B2371" t="s">
        <v>1188</v>
      </c>
      <c r="C2371" s="4">
        <v>42636</v>
      </c>
      <c r="D2371" s="4">
        <v>42640</v>
      </c>
      <c r="E2371" t="s">
        <v>5041</v>
      </c>
      <c r="F2371" s="2">
        <f>+Tabla24[[#This Row],[Ship Date]]-Tabla24[[#This Row],[Order Date]]</f>
        <v>4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f>+Tabla24[[#This Row],[Discount]]*Tabla24[[#This Row],[Sales]]</f>
        <v>0.98240000000000005</v>
      </c>
      <c r="W2371">
        <v>0.307</v>
      </c>
      <c r="X2371">
        <f>+Tabla24[[#This Row],[Profit]]/Tabla24[[#This Row],[Sales]]</f>
        <v>6.25E-2</v>
      </c>
      <c r="Y2371" t="str" cm="1">
        <f t="array" ref="Y2371">_xlfn.IFS(Tabla24[[#This Row],[Quantity]]&lt;=3,"Small",Tabla24[[#This Row],[Quantity]]&gt;=10,"Big",AND(Tabla24[[#This Row],[Quantity]]&gt;3,Tabla24[[#This Row],[Quantity]]&lt;10),"Medium")</f>
        <v>Small</v>
      </c>
      <c r="Z2371">
        <v>-3.6225999999999998</v>
      </c>
      <c r="AA2371">
        <v>4</v>
      </c>
      <c r="AB2371">
        <v>2016</v>
      </c>
    </row>
    <row r="2372" spans="1:28" x14ac:dyDescent="0.45">
      <c r="A2372">
        <v>2371</v>
      </c>
      <c r="B2372" t="s">
        <v>1189</v>
      </c>
      <c r="C2372" s="4">
        <v>42923</v>
      </c>
      <c r="D2372" s="4">
        <v>42925</v>
      </c>
      <c r="E2372" t="s">
        <v>5040</v>
      </c>
      <c r="F2372" s="2">
        <f>+Tabla24[[#This Row],[Ship Date]]-Tabla24[[#This Row],[Order Date]]</f>
        <v>2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f>+Tabla24[[#This Row],[Discount]]*Tabla24[[#This Row],[Sales]]</f>
        <v>0</v>
      </c>
      <c r="W2372">
        <v>93.24</v>
      </c>
      <c r="X2372">
        <f>+Tabla24[[#This Row],[Profit]]/Tabla24[[#This Row],[Sales]]</f>
        <v>0.37</v>
      </c>
      <c r="Y2372" t="str" cm="1">
        <f t="array" ref="Y2372">_xlfn.IFS(Tabla24[[#This Row],[Quantity]]&lt;=3,"Small",Tabla24[[#This Row],[Quantity]]&gt;=10,"Big",AND(Tabla24[[#This Row],[Quantity]]&gt;3,Tabla24[[#This Row],[Quantity]]&lt;10),"Medium")</f>
        <v>Medium</v>
      </c>
      <c r="Z2372">
        <v>-158.76</v>
      </c>
      <c r="AA2372">
        <v>2</v>
      </c>
      <c r="AB2372">
        <v>2017</v>
      </c>
    </row>
    <row r="2373" spans="1:28" x14ac:dyDescent="0.45">
      <c r="A2373">
        <v>2372</v>
      </c>
      <c r="B2373" t="s">
        <v>1190</v>
      </c>
      <c r="C2373" s="4">
        <v>42558</v>
      </c>
      <c r="D2373" s="4">
        <v>42562</v>
      </c>
      <c r="E2373" t="s">
        <v>5040</v>
      </c>
      <c r="F2373" s="2">
        <f>+Tabla24[[#This Row],[Ship Date]]-Tabla24[[#This Row],[Order Date]]</f>
        <v>4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f>+Tabla24[[#This Row],[Discount]]*Tabla24[[#This Row],[Sales]]</f>
        <v>36.172799999999995</v>
      </c>
      <c r="W2373">
        <v>-27.1296</v>
      </c>
      <c r="X2373">
        <f>+Tabla24[[#This Row],[Profit]]/Tabla24[[#This Row],[Sales]]</f>
        <v>-0.45</v>
      </c>
      <c r="Y2373" t="str" cm="1">
        <f t="array" ref="Y2373">_xlfn.IFS(Tabla24[[#This Row],[Quantity]]&lt;=3,"Small",Tabla24[[#This Row],[Quantity]]&gt;=10,"Big",AND(Tabla24[[#This Row],[Quantity]]&gt;3,Tabla24[[#This Row],[Quantity]]&lt;10),"Medium")</f>
        <v>Medium</v>
      </c>
      <c r="Z2373">
        <v>-51.244799999999998</v>
      </c>
      <c r="AA2373">
        <v>4</v>
      </c>
      <c r="AB2373">
        <v>2016</v>
      </c>
    </row>
    <row r="2374" spans="1:28" x14ac:dyDescent="0.45">
      <c r="A2374">
        <v>2373</v>
      </c>
      <c r="B2374" t="s">
        <v>1190</v>
      </c>
      <c r="C2374" s="4">
        <v>42558</v>
      </c>
      <c r="D2374" s="4">
        <v>42562</v>
      </c>
      <c r="E2374" t="s">
        <v>5040</v>
      </c>
      <c r="F2374" s="2">
        <f>+Tabla24[[#This Row],[Ship Date]]-Tabla24[[#This Row],[Order Date]]</f>
        <v>4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f>+Tabla24[[#This Row],[Discount]]*Tabla24[[#This Row],[Sales]]</f>
        <v>0.52640000000000009</v>
      </c>
      <c r="W2374">
        <v>0.82250000000000001</v>
      </c>
      <c r="X2374">
        <f>+Tabla24[[#This Row],[Profit]]/Tabla24[[#This Row],[Sales]]</f>
        <v>0.3125</v>
      </c>
      <c r="Y2374" t="str" cm="1">
        <f t="array" ref="Y2374">_xlfn.IFS(Tabla24[[#This Row],[Quantity]]&lt;=3,"Small",Tabla24[[#This Row],[Quantity]]&gt;=10,"Big",AND(Tabla24[[#This Row],[Quantity]]&gt;3,Tabla24[[#This Row],[Quantity]]&lt;10),"Medium")</f>
        <v>Small</v>
      </c>
      <c r="Z2374">
        <v>-1.2830999999999999</v>
      </c>
      <c r="AA2374">
        <v>4</v>
      </c>
      <c r="AB2374">
        <v>2016</v>
      </c>
    </row>
    <row r="2375" spans="1:28" x14ac:dyDescent="0.45">
      <c r="A2375">
        <v>2374</v>
      </c>
      <c r="B2375" t="s">
        <v>1190</v>
      </c>
      <c r="C2375" s="4">
        <v>42558</v>
      </c>
      <c r="D2375" s="4">
        <v>42562</v>
      </c>
      <c r="E2375" t="s">
        <v>5040</v>
      </c>
      <c r="F2375" s="2">
        <f>+Tabla24[[#This Row],[Ship Date]]-Tabla24[[#This Row],[Order Date]]</f>
        <v>4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f>+Tabla24[[#This Row],[Discount]]*Tabla24[[#This Row],[Sales]]</f>
        <v>4.7375999999999996</v>
      </c>
      <c r="W2375">
        <v>7.6985999999999999</v>
      </c>
      <c r="X2375">
        <f>+Tabla24[[#This Row],[Profit]]/Tabla24[[#This Row],[Sales]]</f>
        <v>0.32500000000000001</v>
      </c>
      <c r="Y2375" t="str" cm="1">
        <f t="array" ref="Y2375">_xlfn.IFS(Tabla24[[#This Row],[Quantity]]&lt;=3,"Small",Tabla24[[#This Row],[Quantity]]&gt;=10,"Big",AND(Tabla24[[#This Row],[Quantity]]&gt;3,Tabla24[[#This Row],[Quantity]]&lt;10),"Medium")</f>
        <v>Medium</v>
      </c>
      <c r="Z2375">
        <v>-11.251799999999999</v>
      </c>
      <c r="AA2375">
        <v>4</v>
      </c>
      <c r="AB2375">
        <v>2016</v>
      </c>
    </row>
    <row r="2376" spans="1:28" x14ac:dyDescent="0.45">
      <c r="A2376">
        <v>2375</v>
      </c>
      <c r="B2376" t="s">
        <v>1190</v>
      </c>
      <c r="C2376" s="4">
        <v>42558</v>
      </c>
      <c r="D2376" s="4">
        <v>42562</v>
      </c>
      <c r="E2376" t="s">
        <v>5040</v>
      </c>
      <c r="F2376" s="2">
        <f>+Tabla24[[#This Row],[Ship Date]]-Tabla24[[#This Row],[Order Date]]</f>
        <v>4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f>+Tabla24[[#This Row],[Discount]]*Tabla24[[#This Row],[Sales]]</f>
        <v>76.011600000000001</v>
      </c>
      <c r="W2376">
        <v>-14.478400000000001</v>
      </c>
      <c r="X2376">
        <f>+Tabla24[[#This Row],[Profit]]/Tabla24[[#This Row],[Sales]]</f>
        <v>-5.7142857142857141E-2</v>
      </c>
      <c r="Y2376" t="str" cm="1">
        <f t="array" ref="Y2376">_xlfn.IFS(Tabla24[[#This Row],[Quantity]]&lt;=3,"Small",Tabla24[[#This Row],[Quantity]]&gt;=10,"Big",AND(Tabla24[[#This Row],[Quantity]]&gt;3,Tabla24[[#This Row],[Quantity]]&lt;10),"Medium")</f>
        <v>Small</v>
      </c>
      <c r="Z2376">
        <v>-191.83879999999999</v>
      </c>
      <c r="AA2376">
        <v>4</v>
      </c>
      <c r="AB2376">
        <v>2016</v>
      </c>
    </row>
    <row r="2377" spans="1:28" x14ac:dyDescent="0.45">
      <c r="A2377">
        <v>2376</v>
      </c>
      <c r="B2377" t="s">
        <v>1191</v>
      </c>
      <c r="C2377" s="4">
        <v>42759</v>
      </c>
      <c r="D2377" s="4">
        <v>42765</v>
      </c>
      <c r="E2377" t="s">
        <v>5041</v>
      </c>
      <c r="F2377" s="2">
        <f>+Tabla24[[#This Row],[Ship Date]]-Tabla24[[#This Row],[Order Date]]</f>
        <v>6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f>+Tabla24[[#This Row],[Discount]]*Tabla24[[#This Row],[Sales]]</f>
        <v>0</v>
      </c>
      <c r="W2377">
        <v>0.1134</v>
      </c>
      <c r="X2377">
        <f>+Tabla24[[#This Row],[Profit]]/Tabla24[[#This Row],[Sales]]</f>
        <v>0.02</v>
      </c>
      <c r="Y2377" t="str" cm="1">
        <f t="array" ref="Y2377">_xlfn.IFS(Tabla24[[#This Row],[Quantity]]&lt;=3,"Small",Tabla24[[#This Row],[Quantity]]&gt;=10,"Big",AND(Tabla24[[#This Row],[Quantity]]&gt;3,Tabla24[[#This Row],[Quantity]]&lt;10),"Medium")</f>
        <v>Small</v>
      </c>
      <c r="Z2377">
        <v>-5.5566000000000004</v>
      </c>
      <c r="AA2377">
        <v>6</v>
      </c>
      <c r="AB2377">
        <v>2017</v>
      </c>
    </row>
    <row r="2378" spans="1:28" x14ac:dyDescent="0.45">
      <c r="A2378">
        <v>2377</v>
      </c>
      <c r="B2378" t="s">
        <v>1192</v>
      </c>
      <c r="C2378" s="4">
        <v>41870</v>
      </c>
      <c r="D2378" s="4">
        <v>41872</v>
      </c>
      <c r="E2378" t="s">
        <v>5040</v>
      </c>
      <c r="F2378" s="2">
        <f>+Tabla24[[#This Row],[Ship Date]]-Tabla24[[#This Row],[Order Date]]</f>
        <v>2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f>+Tabla24[[#This Row],[Discount]]*Tabla24[[#This Row],[Sales]]</f>
        <v>53.743199999999995</v>
      </c>
      <c r="W2378">
        <v>-58.861600000000003</v>
      </c>
      <c r="X2378">
        <f>+Tabla24[[#This Row],[Profit]]/Tabla24[[#This Row],[Sales]]</f>
        <v>-0.76666666666666672</v>
      </c>
      <c r="Y2378" t="str" cm="1">
        <f t="array" ref="Y2378">_xlfn.IFS(Tabla24[[#This Row],[Quantity]]&lt;=3,"Small",Tabla24[[#This Row],[Quantity]]&gt;=10,"Big",AND(Tabla24[[#This Row],[Quantity]]&gt;3,Tabla24[[#This Row],[Quantity]]&lt;10),"Medium")</f>
        <v>Medium</v>
      </c>
      <c r="Z2378">
        <v>-81.894400000000005</v>
      </c>
      <c r="AA2378">
        <v>2</v>
      </c>
      <c r="AB2378">
        <v>2014</v>
      </c>
    </row>
    <row r="2379" spans="1:28" x14ac:dyDescent="0.45">
      <c r="A2379">
        <v>2378</v>
      </c>
      <c r="B2379" t="s">
        <v>1192</v>
      </c>
      <c r="C2379" s="4">
        <v>41870</v>
      </c>
      <c r="D2379" s="4">
        <v>41872</v>
      </c>
      <c r="E2379" t="s">
        <v>5040</v>
      </c>
      <c r="F2379" s="2">
        <f>+Tabla24[[#This Row],[Ship Date]]-Tabla24[[#This Row],[Order Date]]</f>
        <v>2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f>+Tabla24[[#This Row],[Discount]]*Tabla24[[#This Row],[Sales]]</f>
        <v>1.8368</v>
      </c>
      <c r="W2379">
        <v>1.1479999999999999</v>
      </c>
      <c r="X2379">
        <f>+Tabla24[[#This Row],[Profit]]/Tabla24[[#This Row],[Sales]]</f>
        <v>0.125</v>
      </c>
      <c r="Y2379" t="str" cm="1">
        <f t="array" ref="Y2379">_xlfn.IFS(Tabla24[[#This Row],[Quantity]]&lt;=3,"Small",Tabla24[[#This Row],[Quantity]]&gt;=10,"Big",AND(Tabla24[[#This Row],[Quantity]]&gt;3,Tabla24[[#This Row],[Quantity]]&lt;10),"Medium")</f>
        <v>Small</v>
      </c>
      <c r="Z2379">
        <v>-6.1992000000000003</v>
      </c>
      <c r="AA2379">
        <v>2</v>
      </c>
      <c r="AB2379">
        <v>2014</v>
      </c>
    </row>
    <row r="2380" spans="1:28" x14ac:dyDescent="0.45">
      <c r="A2380">
        <v>2379</v>
      </c>
      <c r="B2380" t="s">
        <v>1193</v>
      </c>
      <c r="C2380" s="4">
        <v>42344</v>
      </c>
      <c r="D2380" s="4">
        <v>42349</v>
      </c>
      <c r="E2380" t="s">
        <v>5041</v>
      </c>
      <c r="F2380" s="2">
        <f>+Tabla24[[#This Row],[Ship Date]]-Tabla24[[#This Row],[Order Date]]</f>
        <v>5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f>+Tabla24[[#This Row],[Discount]]*Tabla24[[#This Row],[Sales]]</f>
        <v>0</v>
      </c>
      <c r="W2380">
        <v>15.065</v>
      </c>
      <c r="X2380">
        <f>+Tabla24[[#This Row],[Profit]]/Tabla24[[#This Row],[Sales]]</f>
        <v>0.45999999999999996</v>
      </c>
      <c r="Y2380" t="str" cm="1">
        <f t="array" ref="Y2380">_xlfn.IFS(Tabla24[[#This Row],[Quantity]]&lt;=3,"Small",Tabla24[[#This Row],[Quantity]]&gt;=10,"Big",AND(Tabla24[[#This Row],[Quantity]]&gt;3,Tabla24[[#This Row],[Quantity]]&lt;10),"Medium")</f>
        <v>Medium</v>
      </c>
      <c r="Z2380">
        <v>-17.684999999999999</v>
      </c>
      <c r="AA2380">
        <v>5</v>
      </c>
      <c r="AB2380">
        <v>2015</v>
      </c>
    </row>
    <row r="2381" spans="1:28" x14ac:dyDescent="0.45">
      <c r="A2381">
        <v>2380</v>
      </c>
      <c r="B2381" t="s">
        <v>1194</v>
      </c>
      <c r="C2381" s="4">
        <v>42496</v>
      </c>
      <c r="D2381" s="4">
        <v>42500</v>
      </c>
      <c r="E2381" t="s">
        <v>5041</v>
      </c>
      <c r="F2381" s="2">
        <f>+Tabla24[[#This Row],[Ship Date]]-Tabla24[[#This Row],[Order Date]]</f>
        <v>4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f>+Tabla24[[#This Row],[Discount]]*Tabla24[[#This Row],[Sales]]</f>
        <v>1.4432</v>
      </c>
      <c r="W2381">
        <v>1.7138</v>
      </c>
      <c r="X2381">
        <f>+Tabla24[[#This Row],[Profit]]/Tabla24[[#This Row],[Sales]]</f>
        <v>0.23749999999999999</v>
      </c>
      <c r="Y2381" t="str" cm="1">
        <f t="array" ref="Y2381">_xlfn.IFS(Tabla24[[#This Row],[Quantity]]&lt;=3,"Small",Tabla24[[#This Row],[Quantity]]&gt;=10,"Big",AND(Tabla24[[#This Row],[Quantity]]&gt;3,Tabla24[[#This Row],[Quantity]]&lt;10),"Medium")</f>
        <v>Small</v>
      </c>
      <c r="Z2381">
        <v>-4.0590000000000002</v>
      </c>
      <c r="AA2381">
        <v>4</v>
      </c>
      <c r="AB2381">
        <v>2016</v>
      </c>
    </row>
    <row r="2382" spans="1:28" x14ac:dyDescent="0.45">
      <c r="A2382">
        <v>2381</v>
      </c>
      <c r="B2382" t="s">
        <v>1194</v>
      </c>
      <c r="C2382" s="4">
        <v>42496</v>
      </c>
      <c r="D2382" s="4">
        <v>42500</v>
      </c>
      <c r="E2382" t="s">
        <v>5041</v>
      </c>
      <c r="F2382" s="2">
        <f>+Tabla24[[#This Row],[Ship Date]]-Tabla24[[#This Row],[Order Date]]</f>
        <v>4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f>+Tabla24[[#This Row],[Discount]]*Tabla24[[#This Row],[Sales]]</f>
        <v>9.9136000000000006</v>
      </c>
      <c r="W2382">
        <v>15.49</v>
      </c>
      <c r="X2382">
        <f>+Tabla24[[#This Row],[Profit]]/Tabla24[[#This Row],[Sales]]</f>
        <v>0.3125</v>
      </c>
      <c r="Y2382" t="str" cm="1">
        <f t="array" ref="Y2382">_xlfn.IFS(Tabla24[[#This Row],[Quantity]]&lt;=3,"Small",Tabla24[[#This Row],[Quantity]]&gt;=10,"Big",AND(Tabla24[[#This Row],[Quantity]]&gt;3,Tabla24[[#This Row],[Quantity]]&lt;10),"Medium")</f>
        <v>Small</v>
      </c>
      <c r="Z2382">
        <v>-24.164400000000001</v>
      </c>
      <c r="AA2382">
        <v>4</v>
      </c>
      <c r="AB2382">
        <v>2016</v>
      </c>
    </row>
    <row r="2383" spans="1:28" x14ac:dyDescent="0.45">
      <c r="A2383">
        <v>2382</v>
      </c>
      <c r="B2383" t="s">
        <v>1194</v>
      </c>
      <c r="C2383" s="4">
        <v>42496</v>
      </c>
      <c r="D2383" s="4">
        <v>42500</v>
      </c>
      <c r="E2383" t="s">
        <v>5041</v>
      </c>
      <c r="F2383" s="2">
        <f>+Tabla24[[#This Row],[Ship Date]]-Tabla24[[#This Row],[Order Date]]</f>
        <v>4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f>+Tabla24[[#This Row],[Discount]]*Tabla24[[#This Row],[Sales]]</f>
        <v>10.942400000000001</v>
      </c>
      <c r="W2383">
        <v>11.626300000000001</v>
      </c>
      <c r="X2383">
        <f>+Tabla24[[#This Row],[Profit]]/Tabla24[[#This Row],[Sales]]</f>
        <v>0.21249999999999999</v>
      </c>
      <c r="Y2383" t="str" cm="1">
        <f t="array" ref="Y2383">_xlfn.IFS(Tabla24[[#This Row],[Quantity]]&lt;=3,"Small",Tabla24[[#This Row],[Quantity]]&gt;=10,"Big",AND(Tabla24[[#This Row],[Quantity]]&gt;3,Tabla24[[#This Row],[Quantity]]&lt;10),"Medium")</f>
        <v>Medium</v>
      </c>
      <c r="Z2383">
        <v>-32.143300000000004</v>
      </c>
      <c r="AA2383">
        <v>4</v>
      </c>
      <c r="AB2383">
        <v>2016</v>
      </c>
    </row>
    <row r="2384" spans="1:28" x14ac:dyDescent="0.45">
      <c r="A2384">
        <v>2383</v>
      </c>
      <c r="B2384" t="s">
        <v>1195</v>
      </c>
      <c r="C2384" s="4">
        <v>42819</v>
      </c>
      <c r="D2384" s="4">
        <v>42820</v>
      </c>
      <c r="E2384" t="s">
        <v>5042</v>
      </c>
      <c r="F2384" s="2">
        <f>+Tabla24[[#This Row],[Ship Date]]-Tabla24[[#This Row],[Order Date]]</f>
        <v>1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f>+Tabla24[[#This Row],[Discount]]*Tabla24[[#This Row],[Sales]]</f>
        <v>0</v>
      </c>
      <c r="W2384">
        <v>45.770400000000002</v>
      </c>
      <c r="X2384">
        <f>+Tabla24[[#This Row],[Profit]]/Tabla24[[#This Row],[Sales]]</f>
        <v>0.26</v>
      </c>
      <c r="Y2384" t="str" cm="1">
        <f t="array" ref="Y2384">_xlfn.IFS(Tabla24[[#This Row],[Quantity]]&lt;=3,"Small",Tabla24[[#This Row],[Quantity]]&gt;=10,"Big",AND(Tabla24[[#This Row],[Quantity]]&gt;3,Tabla24[[#This Row],[Quantity]]&lt;10),"Medium")</f>
        <v>Medium</v>
      </c>
      <c r="Z2384">
        <v>-130.2696</v>
      </c>
      <c r="AA2384">
        <v>1</v>
      </c>
      <c r="AB2384">
        <v>2017</v>
      </c>
    </row>
    <row r="2385" spans="1:28" x14ac:dyDescent="0.45">
      <c r="A2385">
        <v>2384</v>
      </c>
      <c r="B2385" t="s">
        <v>1195</v>
      </c>
      <c r="C2385" s="4">
        <v>42819</v>
      </c>
      <c r="D2385" s="4">
        <v>42820</v>
      </c>
      <c r="E2385" t="s">
        <v>5042</v>
      </c>
      <c r="F2385" s="2">
        <f>+Tabla24[[#This Row],[Ship Date]]-Tabla24[[#This Row],[Order Date]]</f>
        <v>1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f>+Tabla24[[#This Row],[Discount]]*Tabla24[[#This Row],[Sales]]</f>
        <v>0</v>
      </c>
      <c r="W2385">
        <v>4.4855999999999998</v>
      </c>
      <c r="X2385">
        <f>+Tabla24[[#This Row],[Profit]]/Tabla24[[#This Row],[Sales]]</f>
        <v>0.27999999999999997</v>
      </c>
      <c r="Y2385" t="str" cm="1">
        <f t="array" ref="Y2385">_xlfn.IFS(Tabla24[[#This Row],[Quantity]]&lt;=3,"Small",Tabla24[[#This Row],[Quantity]]&gt;=10,"Big",AND(Tabla24[[#This Row],[Quantity]]&gt;3,Tabla24[[#This Row],[Quantity]]&lt;10),"Medium")</f>
        <v>Medium</v>
      </c>
      <c r="Z2385">
        <v>-11.5344</v>
      </c>
      <c r="AA2385">
        <v>1</v>
      </c>
      <c r="AB2385">
        <v>2017</v>
      </c>
    </row>
    <row r="2386" spans="1:28" x14ac:dyDescent="0.45">
      <c r="A2386">
        <v>2385</v>
      </c>
      <c r="B2386" t="s">
        <v>1195</v>
      </c>
      <c r="C2386" s="4">
        <v>42819</v>
      </c>
      <c r="D2386" s="4">
        <v>42820</v>
      </c>
      <c r="E2386" t="s">
        <v>5042</v>
      </c>
      <c r="F2386" s="2">
        <f>+Tabla24[[#This Row],[Ship Date]]-Tabla24[[#This Row],[Order Date]]</f>
        <v>1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f>+Tabla24[[#This Row],[Discount]]*Tabla24[[#This Row],[Sales]]</f>
        <v>37.183999999999997</v>
      </c>
      <c r="W2386">
        <v>62.747999999999998</v>
      </c>
      <c r="X2386">
        <f>+Tabla24[[#This Row],[Profit]]/Tabla24[[#This Row],[Sales]]</f>
        <v>0.33750000000000002</v>
      </c>
      <c r="Y2386" t="str" cm="1">
        <f t="array" ref="Y2386">_xlfn.IFS(Tabla24[[#This Row],[Quantity]]&lt;=3,"Small",Tabla24[[#This Row],[Quantity]]&gt;=10,"Big",AND(Tabla24[[#This Row],[Quantity]]&gt;3,Tabla24[[#This Row],[Quantity]]&lt;10),"Medium")</f>
        <v>Medium</v>
      </c>
      <c r="Z2386">
        <v>-85.988</v>
      </c>
      <c r="AA2386">
        <v>1</v>
      </c>
      <c r="AB2386">
        <v>2017</v>
      </c>
    </row>
    <row r="2387" spans="1:28" x14ac:dyDescent="0.45">
      <c r="A2387">
        <v>2386</v>
      </c>
      <c r="B2387" t="s">
        <v>1195</v>
      </c>
      <c r="C2387" s="4">
        <v>42819</v>
      </c>
      <c r="D2387" s="4">
        <v>42820</v>
      </c>
      <c r="E2387" t="s">
        <v>5042</v>
      </c>
      <c r="F2387" s="2">
        <f>+Tabla24[[#This Row],[Ship Date]]-Tabla24[[#This Row],[Order Date]]</f>
        <v>1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f>+Tabla24[[#This Row],[Discount]]*Tabla24[[#This Row],[Sales]]</f>
        <v>42.233600000000003</v>
      </c>
      <c r="W2387">
        <v>15.8376</v>
      </c>
      <c r="X2387">
        <f>+Tabla24[[#This Row],[Profit]]/Tabla24[[#This Row],[Sales]]</f>
        <v>7.4999999999999997E-2</v>
      </c>
      <c r="Y2387" t="str" cm="1">
        <f t="array" ref="Y2387">_xlfn.IFS(Tabla24[[#This Row],[Quantity]]&lt;=3,"Small",Tabla24[[#This Row],[Quantity]]&gt;=10,"Big",AND(Tabla24[[#This Row],[Quantity]]&gt;3,Tabla24[[#This Row],[Quantity]]&lt;10),"Medium")</f>
        <v>Medium</v>
      </c>
      <c r="Z2387">
        <v>-153.0968</v>
      </c>
      <c r="AA2387">
        <v>1</v>
      </c>
      <c r="AB2387">
        <v>2017</v>
      </c>
    </row>
    <row r="2388" spans="1:28" x14ac:dyDescent="0.45">
      <c r="A2388">
        <v>2387</v>
      </c>
      <c r="B2388" t="s">
        <v>1195</v>
      </c>
      <c r="C2388" s="4">
        <v>42819</v>
      </c>
      <c r="D2388" s="4">
        <v>42820</v>
      </c>
      <c r="E2388" t="s">
        <v>5042</v>
      </c>
      <c r="F2388" s="2">
        <f>+Tabla24[[#This Row],[Ship Date]]-Tabla24[[#This Row],[Order Date]]</f>
        <v>1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f>+Tabla24[[#This Row],[Discount]]*Tabla24[[#This Row],[Sales]]</f>
        <v>95.996800000000007</v>
      </c>
      <c r="W2388">
        <v>59.997999999999998</v>
      </c>
      <c r="X2388">
        <f>+Tabla24[[#This Row],[Profit]]/Tabla24[[#This Row],[Sales]]</f>
        <v>0.125</v>
      </c>
      <c r="Y2388" t="str" cm="1">
        <f t="array" ref="Y2388">_xlfn.IFS(Tabla24[[#This Row],[Quantity]]&lt;=3,"Small",Tabla24[[#This Row],[Quantity]]&gt;=10,"Big",AND(Tabla24[[#This Row],[Quantity]]&gt;3,Tabla24[[#This Row],[Quantity]]&lt;10),"Medium")</f>
        <v>Small</v>
      </c>
      <c r="Z2388">
        <v>-323.98919999999998</v>
      </c>
      <c r="AA2388">
        <v>1</v>
      </c>
      <c r="AB2388">
        <v>2017</v>
      </c>
    </row>
    <row r="2389" spans="1:28" x14ac:dyDescent="0.45">
      <c r="A2389">
        <v>2388</v>
      </c>
      <c r="B2389" t="s">
        <v>1196</v>
      </c>
      <c r="C2389" s="4">
        <v>42350</v>
      </c>
      <c r="D2389" s="4">
        <v>42353</v>
      </c>
      <c r="E2389" t="s">
        <v>5042</v>
      </c>
      <c r="F2389" s="2">
        <f>+Tabla24[[#This Row],[Ship Date]]-Tabla24[[#This Row],[Order Date]]</f>
        <v>3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f>+Tabla24[[#This Row],[Discount]]*Tabla24[[#This Row],[Sales]]</f>
        <v>0</v>
      </c>
      <c r="W2389">
        <v>3.6156000000000001</v>
      </c>
      <c r="X2389">
        <f>+Tabla24[[#This Row],[Profit]]/Tabla24[[#This Row],[Sales]]</f>
        <v>0.46</v>
      </c>
      <c r="Y2389" t="str" cm="1">
        <f t="array" ref="Y2389">_xlfn.IFS(Tabla24[[#This Row],[Quantity]]&lt;=3,"Small",Tabla24[[#This Row],[Quantity]]&gt;=10,"Big",AND(Tabla24[[#This Row],[Quantity]]&gt;3,Tabla24[[#This Row],[Quantity]]&lt;10),"Medium")</f>
        <v>Small</v>
      </c>
      <c r="Z2389">
        <v>-4.2443999999999997</v>
      </c>
      <c r="AA2389">
        <v>3</v>
      </c>
      <c r="AB2389">
        <v>2015</v>
      </c>
    </row>
    <row r="2390" spans="1:28" x14ac:dyDescent="0.45">
      <c r="A2390">
        <v>2389</v>
      </c>
      <c r="B2390" t="s">
        <v>1196</v>
      </c>
      <c r="C2390" s="4">
        <v>42350</v>
      </c>
      <c r="D2390" s="4">
        <v>42353</v>
      </c>
      <c r="E2390" t="s">
        <v>5042</v>
      </c>
      <c r="F2390" s="2">
        <f>+Tabla24[[#This Row],[Ship Date]]-Tabla24[[#This Row],[Order Date]]</f>
        <v>3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f>+Tabla24[[#This Row],[Discount]]*Tabla24[[#This Row],[Sales]]</f>
        <v>4.8896000000000006</v>
      </c>
      <c r="W2390">
        <v>8.8623999999999992</v>
      </c>
      <c r="X2390">
        <f>+Tabla24[[#This Row],[Profit]]/Tabla24[[#This Row],[Sales]]</f>
        <v>0.36249999999999993</v>
      </c>
      <c r="Y2390" t="str" cm="1">
        <f t="array" ref="Y2390">_xlfn.IFS(Tabla24[[#This Row],[Quantity]]&lt;=3,"Small",Tabla24[[#This Row],[Quantity]]&gt;=10,"Big",AND(Tabla24[[#This Row],[Quantity]]&gt;3,Tabla24[[#This Row],[Quantity]]&lt;10),"Medium")</f>
        <v>Small</v>
      </c>
      <c r="Z2390">
        <v>-10.696</v>
      </c>
      <c r="AA2390">
        <v>3</v>
      </c>
      <c r="AB2390">
        <v>2015</v>
      </c>
    </row>
    <row r="2391" spans="1:28" x14ac:dyDescent="0.45">
      <c r="A2391">
        <v>2390</v>
      </c>
      <c r="B2391" t="s">
        <v>1197</v>
      </c>
      <c r="C2391" s="4">
        <v>42344</v>
      </c>
      <c r="D2391" s="4">
        <v>42348</v>
      </c>
      <c r="E2391" t="s">
        <v>5041</v>
      </c>
      <c r="F2391" s="2">
        <f>+Tabla24[[#This Row],[Ship Date]]-Tabla24[[#This Row],[Order Date]]</f>
        <v>4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f>+Tabla24[[#This Row],[Discount]]*Tabla24[[#This Row],[Sales]]</f>
        <v>0</v>
      </c>
      <c r="W2391">
        <v>3.1103999999999998</v>
      </c>
      <c r="X2391">
        <f>+Tabla24[[#This Row],[Profit]]/Tabla24[[#This Row],[Sales]]</f>
        <v>0.47999999999999993</v>
      </c>
      <c r="Y2391" t="str" cm="1">
        <f t="array" ref="Y2391">_xlfn.IFS(Tabla24[[#This Row],[Quantity]]&lt;=3,"Small",Tabla24[[#This Row],[Quantity]]&gt;=10,"Big",AND(Tabla24[[#This Row],[Quantity]]&gt;3,Tabla24[[#This Row],[Quantity]]&lt;10),"Medium")</f>
        <v>Small</v>
      </c>
      <c r="Z2391">
        <v>-3.3696000000000002</v>
      </c>
      <c r="AA2391">
        <v>4</v>
      </c>
      <c r="AB2391">
        <v>2015</v>
      </c>
    </row>
    <row r="2392" spans="1:28" x14ac:dyDescent="0.45">
      <c r="A2392">
        <v>2391</v>
      </c>
      <c r="B2392" t="s">
        <v>1197</v>
      </c>
      <c r="C2392" s="4">
        <v>42344</v>
      </c>
      <c r="D2392" s="4">
        <v>42348</v>
      </c>
      <c r="E2392" t="s">
        <v>5041</v>
      </c>
      <c r="F2392" s="2">
        <f>+Tabla24[[#This Row],[Ship Date]]-Tabla24[[#This Row],[Order Date]]</f>
        <v>4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f>+Tabla24[[#This Row],[Discount]]*Tabla24[[#This Row],[Sales]]</f>
        <v>0</v>
      </c>
      <c r="W2392">
        <v>20.511399999999998</v>
      </c>
      <c r="X2392">
        <f>+Tabla24[[#This Row],[Profit]]/Tabla24[[#This Row],[Sales]]</f>
        <v>0.49</v>
      </c>
      <c r="Y2392" t="str" cm="1">
        <f t="array" ref="Y2392">_xlfn.IFS(Tabla24[[#This Row],[Quantity]]&lt;=3,"Small",Tabla24[[#This Row],[Quantity]]&gt;=10,"Big",AND(Tabla24[[#This Row],[Quantity]]&gt;3,Tabla24[[#This Row],[Quantity]]&lt;10),"Medium")</f>
        <v>Medium</v>
      </c>
      <c r="Z2392">
        <v>-21.348600000000001</v>
      </c>
      <c r="AA2392">
        <v>4</v>
      </c>
      <c r="AB2392">
        <v>2015</v>
      </c>
    </row>
    <row r="2393" spans="1:28" x14ac:dyDescent="0.45">
      <c r="A2393">
        <v>2392</v>
      </c>
      <c r="B2393" t="s">
        <v>1197</v>
      </c>
      <c r="C2393" s="4">
        <v>42344</v>
      </c>
      <c r="D2393" s="4">
        <v>42348</v>
      </c>
      <c r="E2393" t="s">
        <v>5041</v>
      </c>
      <c r="F2393" s="2">
        <f>+Tabla24[[#This Row],[Ship Date]]-Tabla24[[#This Row],[Order Date]]</f>
        <v>4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f>+Tabla24[[#This Row],[Discount]]*Tabla24[[#This Row],[Sales]]</f>
        <v>0</v>
      </c>
      <c r="W2393">
        <v>97.194599999999994</v>
      </c>
      <c r="X2393">
        <f>+Tabla24[[#This Row],[Profit]]/Tabla24[[#This Row],[Sales]]</f>
        <v>5.9999999999999991E-2</v>
      </c>
      <c r="Y2393" t="str" cm="1">
        <f t="array" ref="Y2393">_xlfn.IFS(Tabla24[[#This Row],[Quantity]]&lt;=3,"Small",Tabla24[[#This Row],[Quantity]]&gt;=10,"Big",AND(Tabla24[[#This Row],[Quantity]]&gt;3,Tabla24[[#This Row],[Quantity]]&lt;10),"Medium")</f>
        <v>Medium</v>
      </c>
      <c r="Z2393">
        <v>-1522.7154</v>
      </c>
      <c r="AA2393">
        <v>4</v>
      </c>
      <c r="AB2393">
        <v>2015</v>
      </c>
    </row>
    <row r="2394" spans="1:28" x14ac:dyDescent="0.45">
      <c r="A2394">
        <v>2393</v>
      </c>
      <c r="B2394" t="s">
        <v>1197</v>
      </c>
      <c r="C2394" s="4">
        <v>42344</v>
      </c>
      <c r="D2394" s="4">
        <v>42348</v>
      </c>
      <c r="E2394" t="s">
        <v>5041</v>
      </c>
      <c r="F2394" s="2">
        <f>+Tabla24[[#This Row],[Ship Date]]-Tabla24[[#This Row],[Order Date]]</f>
        <v>4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f>+Tabla24[[#This Row],[Discount]]*Tabla24[[#This Row],[Sales]]</f>
        <v>0</v>
      </c>
      <c r="W2394">
        <v>42.150399999999998</v>
      </c>
      <c r="X2394">
        <f>+Tabla24[[#This Row],[Profit]]/Tabla24[[#This Row],[Sales]]</f>
        <v>0.37</v>
      </c>
      <c r="Y2394" t="str" cm="1">
        <f t="array" ref="Y2394">_xlfn.IFS(Tabla24[[#This Row],[Quantity]]&lt;=3,"Small",Tabla24[[#This Row],[Quantity]]&gt;=10,"Big",AND(Tabla24[[#This Row],[Quantity]]&gt;3,Tabla24[[#This Row],[Quantity]]&lt;10),"Medium")</f>
        <v>Medium</v>
      </c>
      <c r="Z2394">
        <v>-71.769599999999997</v>
      </c>
      <c r="AA2394">
        <v>4</v>
      </c>
      <c r="AB2394">
        <v>2015</v>
      </c>
    </row>
    <row r="2395" spans="1:28" x14ac:dyDescent="0.45">
      <c r="A2395">
        <v>2394</v>
      </c>
      <c r="B2395" t="s">
        <v>1198</v>
      </c>
      <c r="C2395" s="4">
        <v>42446</v>
      </c>
      <c r="D2395" s="4">
        <v>42452</v>
      </c>
      <c r="E2395" t="s">
        <v>5041</v>
      </c>
      <c r="F2395" s="2">
        <f>+Tabla24[[#This Row],[Ship Date]]-Tabla24[[#This Row],[Order Date]]</f>
        <v>6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f>+Tabla24[[#This Row],[Discount]]*Tabla24[[#This Row],[Sales]]</f>
        <v>0</v>
      </c>
      <c r="W2395">
        <v>10.316800000000001</v>
      </c>
      <c r="X2395">
        <f>+Tabla24[[#This Row],[Profit]]/Tabla24[[#This Row],[Sales]]</f>
        <v>0.26</v>
      </c>
      <c r="Y2395" t="str" cm="1">
        <f t="array" ref="Y2395">_xlfn.IFS(Tabla24[[#This Row],[Quantity]]&lt;=3,"Small",Tabla24[[#This Row],[Quantity]]&gt;=10,"Big",AND(Tabla24[[#This Row],[Quantity]]&gt;3,Tabla24[[#This Row],[Quantity]]&lt;10),"Medium")</f>
        <v>Small</v>
      </c>
      <c r="Z2395">
        <v>-29.363199999999999</v>
      </c>
      <c r="AA2395">
        <v>6</v>
      </c>
      <c r="AB2395">
        <v>2016</v>
      </c>
    </row>
    <row r="2396" spans="1:28" x14ac:dyDescent="0.45">
      <c r="A2396">
        <v>2395</v>
      </c>
      <c r="B2396" t="s">
        <v>1199</v>
      </c>
      <c r="C2396" s="4">
        <v>42322</v>
      </c>
      <c r="D2396" s="4">
        <v>42327</v>
      </c>
      <c r="E2396" t="s">
        <v>5041</v>
      </c>
      <c r="F2396" s="2">
        <f>+Tabla24[[#This Row],[Ship Date]]-Tabla24[[#This Row],[Order Date]]</f>
        <v>5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f>+Tabla24[[#This Row],[Discount]]*Tabla24[[#This Row],[Sales]]</f>
        <v>0</v>
      </c>
      <c r="W2396">
        <v>2.2559999999999998</v>
      </c>
      <c r="X2396">
        <f>+Tabla24[[#This Row],[Profit]]/Tabla24[[#This Row],[Sales]]</f>
        <v>5.9999999999999991E-2</v>
      </c>
      <c r="Y2396" t="str" cm="1">
        <f t="array" ref="Y2396">_xlfn.IFS(Tabla24[[#This Row],[Quantity]]&lt;=3,"Small",Tabla24[[#This Row],[Quantity]]&gt;=10,"Big",AND(Tabla24[[#This Row],[Quantity]]&gt;3,Tabla24[[#This Row],[Quantity]]&lt;10),"Medium")</f>
        <v>Small</v>
      </c>
      <c r="Z2396">
        <v>-35.344000000000001</v>
      </c>
      <c r="AA2396">
        <v>5</v>
      </c>
      <c r="AB2396">
        <v>2015</v>
      </c>
    </row>
    <row r="2397" spans="1:28" x14ac:dyDescent="0.45">
      <c r="A2397">
        <v>2396</v>
      </c>
      <c r="B2397" t="s">
        <v>1199</v>
      </c>
      <c r="C2397" s="4">
        <v>42322</v>
      </c>
      <c r="D2397" s="4">
        <v>42327</v>
      </c>
      <c r="E2397" t="s">
        <v>5041</v>
      </c>
      <c r="F2397" s="2">
        <f>+Tabla24[[#This Row],[Ship Date]]-Tabla24[[#This Row],[Order Date]]</f>
        <v>5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f>+Tabla24[[#This Row],[Discount]]*Tabla24[[#This Row],[Sales]]</f>
        <v>0</v>
      </c>
      <c r="W2397">
        <v>23.96</v>
      </c>
      <c r="X2397">
        <f>+Tabla24[[#This Row],[Profit]]/Tabla24[[#This Row],[Sales]]</f>
        <v>0.4</v>
      </c>
      <c r="Y2397" t="str" cm="1">
        <f t="array" ref="Y2397">_xlfn.IFS(Tabla24[[#This Row],[Quantity]]&lt;=3,"Small",Tabla24[[#This Row],[Quantity]]&gt;=10,"Big",AND(Tabla24[[#This Row],[Quantity]]&gt;3,Tabla24[[#This Row],[Quantity]]&lt;10),"Medium")</f>
        <v>Small</v>
      </c>
      <c r="Z2397">
        <v>-35.94</v>
      </c>
      <c r="AA2397">
        <v>5</v>
      </c>
      <c r="AB2397">
        <v>2015</v>
      </c>
    </row>
    <row r="2398" spans="1:28" x14ac:dyDescent="0.45">
      <c r="A2398">
        <v>2397</v>
      </c>
      <c r="B2398" t="s">
        <v>1199</v>
      </c>
      <c r="C2398" s="4">
        <v>42322</v>
      </c>
      <c r="D2398" s="4">
        <v>42327</v>
      </c>
      <c r="E2398" t="s">
        <v>5041</v>
      </c>
      <c r="F2398" s="2">
        <f>+Tabla24[[#This Row],[Ship Date]]-Tabla24[[#This Row],[Order Date]]</f>
        <v>5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f>+Tabla24[[#This Row],[Discount]]*Tabla24[[#This Row],[Sales]]</f>
        <v>0</v>
      </c>
      <c r="W2398">
        <v>16.649999999999999</v>
      </c>
      <c r="X2398">
        <f>+Tabla24[[#This Row],[Profit]]/Tabla24[[#This Row],[Sales]]</f>
        <v>0.44999999999999996</v>
      </c>
      <c r="Y2398" t="str" cm="1">
        <f t="array" ref="Y2398">_xlfn.IFS(Tabla24[[#This Row],[Quantity]]&lt;=3,"Small",Tabla24[[#This Row],[Quantity]]&gt;=10,"Big",AND(Tabla24[[#This Row],[Quantity]]&gt;3,Tabla24[[#This Row],[Quantity]]&lt;10),"Medium")</f>
        <v>Medium</v>
      </c>
      <c r="Z2398">
        <v>-20.350000000000001</v>
      </c>
      <c r="AA2398">
        <v>5</v>
      </c>
      <c r="AB2398">
        <v>2015</v>
      </c>
    </row>
    <row r="2399" spans="1:28" x14ac:dyDescent="0.45">
      <c r="A2399">
        <v>2398</v>
      </c>
      <c r="B2399" t="s">
        <v>1200</v>
      </c>
      <c r="C2399" s="4">
        <v>42961</v>
      </c>
      <c r="D2399" s="4">
        <v>42963</v>
      </c>
      <c r="E2399" t="s">
        <v>5040</v>
      </c>
      <c r="F2399" s="2">
        <f>+Tabla24[[#This Row],[Ship Date]]-Tabla24[[#This Row],[Order Date]]</f>
        <v>2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f>+Tabla24[[#This Row],[Discount]]*Tabla24[[#This Row],[Sales]]</f>
        <v>0</v>
      </c>
      <c r="W2399">
        <v>2.8224</v>
      </c>
      <c r="X2399">
        <f>+Tabla24[[#This Row],[Profit]]/Tabla24[[#This Row],[Sales]]</f>
        <v>0.49000000000000005</v>
      </c>
      <c r="Y2399" t="str" cm="1">
        <f t="array" ref="Y2399">_xlfn.IFS(Tabla24[[#This Row],[Quantity]]&lt;=3,"Small",Tabla24[[#This Row],[Quantity]]&gt;=10,"Big",AND(Tabla24[[#This Row],[Quantity]]&gt;3,Tabla24[[#This Row],[Quantity]]&lt;10),"Medium")</f>
        <v>Small</v>
      </c>
      <c r="Z2399">
        <v>-2.9376000000000002</v>
      </c>
      <c r="AA2399">
        <v>2</v>
      </c>
      <c r="AB2399">
        <v>2017</v>
      </c>
    </row>
    <row r="2400" spans="1:28" x14ac:dyDescent="0.45">
      <c r="A2400">
        <v>2399</v>
      </c>
      <c r="B2400" t="s">
        <v>1200</v>
      </c>
      <c r="C2400" s="4">
        <v>42961</v>
      </c>
      <c r="D2400" s="4">
        <v>42963</v>
      </c>
      <c r="E2400" t="s">
        <v>5040</v>
      </c>
      <c r="F2400" s="2">
        <f>+Tabla24[[#This Row],[Ship Date]]-Tabla24[[#This Row],[Order Date]]</f>
        <v>2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f>+Tabla24[[#This Row],[Discount]]*Tabla24[[#This Row],[Sales]]</f>
        <v>0</v>
      </c>
      <c r="W2400">
        <v>4.3368000000000002</v>
      </c>
      <c r="X2400">
        <f>+Tabla24[[#This Row],[Profit]]/Tabla24[[#This Row],[Sales]]</f>
        <v>0.26</v>
      </c>
      <c r="Y2400" t="str" cm="1">
        <f t="array" ref="Y2400">_xlfn.IFS(Tabla24[[#This Row],[Quantity]]&lt;=3,"Small",Tabla24[[#This Row],[Quantity]]&gt;=10,"Big",AND(Tabla24[[#This Row],[Quantity]]&gt;3,Tabla24[[#This Row],[Quantity]]&lt;10),"Medium")</f>
        <v>Medium</v>
      </c>
      <c r="Z2400">
        <v>-12.3432</v>
      </c>
      <c r="AA2400">
        <v>2</v>
      </c>
      <c r="AB2400">
        <v>2017</v>
      </c>
    </row>
    <row r="2401" spans="1:28" x14ac:dyDescent="0.45">
      <c r="A2401">
        <v>2400</v>
      </c>
      <c r="B2401" t="s">
        <v>1201</v>
      </c>
      <c r="C2401" s="4">
        <v>42987</v>
      </c>
      <c r="D2401" s="4">
        <v>42993</v>
      </c>
      <c r="E2401" t="s">
        <v>5041</v>
      </c>
      <c r="F2401" s="2">
        <f>+Tabla24[[#This Row],[Ship Date]]-Tabla24[[#This Row],[Order Date]]</f>
        <v>6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f>+Tabla24[[#This Row],[Discount]]*Tabla24[[#This Row],[Sales]]</f>
        <v>0</v>
      </c>
      <c r="W2401">
        <v>12.5762</v>
      </c>
      <c r="X2401">
        <f>+Tabla24[[#This Row],[Profit]]/Tabla24[[#This Row],[Sales]]</f>
        <v>0.02</v>
      </c>
      <c r="Y2401" t="str" cm="1">
        <f t="array" ref="Y2401">_xlfn.IFS(Tabla24[[#This Row],[Quantity]]&lt;=3,"Small",Tabla24[[#This Row],[Quantity]]&gt;=10,"Big",AND(Tabla24[[#This Row],[Quantity]]&gt;3,Tabla24[[#This Row],[Quantity]]&lt;10),"Medium")</f>
        <v>Medium</v>
      </c>
      <c r="Z2401">
        <v>-616.23379999999997</v>
      </c>
      <c r="AA2401">
        <v>6</v>
      </c>
      <c r="AB2401">
        <v>2017</v>
      </c>
    </row>
    <row r="2402" spans="1:28" x14ac:dyDescent="0.45">
      <c r="A2402">
        <v>2401</v>
      </c>
      <c r="B2402" t="s">
        <v>1201</v>
      </c>
      <c r="C2402" s="4">
        <v>42987</v>
      </c>
      <c r="D2402" s="4">
        <v>42993</v>
      </c>
      <c r="E2402" t="s">
        <v>5041</v>
      </c>
      <c r="F2402" s="2">
        <f>+Tabla24[[#This Row],[Ship Date]]-Tabla24[[#This Row],[Order Date]]</f>
        <v>6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f>+Tabla24[[#This Row],[Discount]]*Tabla24[[#This Row],[Sales]]</f>
        <v>0</v>
      </c>
      <c r="W2402">
        <v>14.677</v>
      </c>
      <c r="X2402">
        <f>+Tabla24[[#This Row],[Profit]]/Tabla24[[#This Row],[Sales]]</f>
        <v>0.25999999999999995</v>
      </c>
      <c r="Y2402" t="str" cm="1">
        <f t="array" ref="Y2402">_xlfn.IFS(Tabla24[[#This Row],[Quantity]]&lt;=3,"Small",Tabla24[[#This Row],[Quantity]]&gt;=10,"Big",AND(Tabla24[[#This Row],[Quantity]]&gt;3,Tabla24[[#This Row],[Quantity]]&lt;10),"Medium")</f>
        <v>Medium</v>
      </c>
      <c r="Z2402">
        <v>-41.773000000000003</v>
      </c>
      <c r="AA2402">
        <v>6</v>
      </c>
      <c r="AB2402">
        <v>2017</v>
      </c>
    </row>
    <row r="2403" spans="1:28" x14ac:dyDescent="0.45">
      <c r="A2403">
        <v>2402</v>
      </c>
      <c r="B2403" t="s">
        <v>1202</v>
      </c>
      <c r="C2403" s="4">
        <v>42826</v>
      </c>
      <c r="D2403" s="4">
        <v>42829</v>
      </c>
      <c r="E2403" t="s">
        <v>5040</v>
      </c>
      <c r="F2403" s="2">
        <f>+Tabla24[[#This Row],[Ship Date]]-Tabla24[[#This Row],[Order Date]]</f>
        <v>3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f>+Tabla24[[#This Row],[Discount]]*Tabla24[[#This Row],[Sales]]</f>
        <v>0</v>
      </c>
      <c r="W2403">
        <v>23.55</v>
      </c>
      <c r="X2403">
        <f>+Tabla24[[#This Row],[Profit]]/Tabla24[[#This Row],[Sales]]</f>
        <v>0.25</v>
      </c>
      <c r="Y2403" t="str" cm="1">
        <f t="array" ref="Y2403">_xlfn.IFS(Tabla24[[#This Row],[Quantity]]&lt;=3,"Small",Tabla24[[#This Row],[Quantity]]&gt;=10,"Big",AND(Tabla24[[#This Row],[Quantity]]&gt;3,Tabla24[[#This Row],[Quantity]]&lt;10),"Medium")</f>
        <v>Medium</v>
      </c>
      <c r="Z2403">
        <v>-70.650000000000006</v>
      </c>
      <c r="AA2403">
        <v>3</v>
      </c>
      <c r="AB2403">
        <v>2017</v>
      </c>
    </row>
    <row r="2404" spans="1:28" x14ac:dyDescent="0.45">
      <c r="A2404">
        <v>2403</v>
      </c>
      <c r="B2404" t="s">
        <v>1202</v>
      </c>
      <c r="C2404" s="4">
        <v>42826</v>
      </c>
      <c r="D2404" s="4">
        <v>42829</v>
      </c>
      <c r="E2404" t="s">
        <v>5040</v>
      </c>
      <c r="F2404" s="2">
        <f>+Tabla24[[#This Row],[Ship Date]]-Tabla24[[#This Row],[Order Date]]</f>
        <v>3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f>+Tabla24[[#This Row],[Discount]]*Tabla24[[#This Row],[Sales]]</f>
        <v>0</v>
      </c>
      <c r="W2404">
        <v>13.348000000000001</v>
      </c>
      <c r="X2404">
        <f>+Tabla24[[#This Row],[Profit]]/Tabla24[[#This Row],[Sales]]</f>
        <v>0.47000000000000003</v>
      </c>
      <c r="Y2404" t="str" cm="1">
        <f t="array" ref="Y2404">_xlfn.IFS(Tabla24[[#This Row],[Quantity]]&lt;=3,"Small",Tabla24[[#This Row],[Quantity]]&gt;=10,"Big",AND(Tabla24[[#This Row],[Quantity]]&gt;3,Tabla24[[#This Row],[Quantity]]&lt;10),"Medium")</f>
        <v>Medium</v>
      </c>
      <c r="Z2404">
        <v>-15.052</v>
      </c>
      <c r="AA2404">
        <v>3</v>
      </c>
      <c r="AB2404">
        <v>2017</v>
      </c>
    </row>
    <row r="2405" spans="1:28" x14ac:dyDescent="0.45">
      <c r="A2405">
        <v>2404</v>
      </c>
      <c r="B2405" t="s">
        <v>1203</v>
      </c>
      <c r="C2405" s="4">
        <v>42640</v>
      </c>
      <c r="D2405" s="4">
        <v>42646</v>
      </c>
      <c r="E2405" t="s">
        <v>5041</v>
      </c>
      <c r="F2405" s="2">
        <f>+Tabla24[[#This Row],[Ship Date]]-Tabla24[[#This Row],[Order Date]]</f>
        <v>6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f>+Tabla24[[#This Row],[Discount]]*Tabla24[[#This Row],[Sales]]</f>
        <v>306.13273600000002</v>
      </c>
      <c r="W2405">
        <v>-225.0976</v>
      </c>
      <c r="X2405">
        <f>+Tabla24[[#This Row],[Profit]]/Tabla24[[#This Row],[Sales]]</f>
        <v>-0.23529411764705882</v>
      </c>
      <c r="Y2405" t="str" cm="1">
        <f t="array" ref="Y2405">_xlfn.IFS(Tabla24[[#This Row],[Quantity]]&lt;=3,"Small",Tabla24[[#This Row],[Quantity]]&gt;=10,"Big",AND(Tabla24[[#This Row],[Quantity]]&gt;3,Tabla24[[#This Row],[Quantity]]&lt;10),"Medium")</f>
        <v>Medium</v>
      </c>
      <c r="Z2405">
        <v>-875.62966400000005</v>
      </c>
      <c r="AA2405">
        <v>6</v>
      </c>
      <c r="AB2405">
        <v>2016</v>
      </c>
    </row>
    <row r="2406" spans="1:28" x14ac:dyDescent="0.45">
      <c r="A2406">
        <v>2405</v>
      </c>
      <c r="B2406" t="s">
        <v>1204</v>
      </c>
      <c r="C2406" s="4">
        <v>43015</v>
      </c>
      <c r="D2406" s="4">
        <v>43019</v>
      </c>
      <c r="E2406" t="s">
        <v>5041</v>
      </c>
      <c r="F2406" s="2">
        <f>+Tabla24[[#This Row],[Ship Date]]-Tabla24[[#This Row],[Order Date]]</f>
        <v>4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f>+Tabla24[[#This Row],[Discount]]*Tabla24[[#This Row],[Sales]]</f>
        <v>0</v>
      </c>
      <c r="W2406">
        <v>200.8638</v>
      </c>
      <c r="X2406">
        <f>+Tabla24[[#This Row],[Profit]]/Tabla24[[#This Row],[Sales]]</f>
        <v>0.18</v>
      </c>
      <c r="Y2406" t="str" cm="1">
        <f t="array" ref="Y2406">_xlfn.IFS(Tabla24[[#This Row],[Quantity]]&lt;=3,"Small",Tabla24[[#This Row],[Quantity]]&gt;=10,"Big",AND(Tabla24[[#This Row],[Quantity]]&gt;3,Tabla24[[#This Row],[Quantity]]&lt;10),"Medium")</f>
        <v>Medium</v>
      </c>
      <c r="Z2406">
        <v>-915.0462</v>
      </c>
      <c r="AA2406">
        <v>4</v>
      </c>
      <c r="AB2406">
        <v>2017</v>
      </c>
    </row>
    <row r="2407" spans="1:28" x14ac:dyDescent="0.45">
      <c r="A2407">
        <v>2406</v>
      </c>
      <c r="B2407" t="s">
        <v>1204</v>
      </c>
      <c r="C2407" s="4">
        <v>43015</v>
      </c>
      <c r="D2407" s="4">
        <v>43019</v>
      </c>
      <c r="E2407" t="s">
        <v>5041</v>
      </c>
      <c r="F2407" s="2">
        <f>+Tabla24[[#This Row],[Ship Date]]-Tabla24[[#This Row],[Order Date]]</f>
        <v>4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f>+Tabla24[[#This Row],[Discount]]*Tabla24[[#This Row],[Sales]]</f>
        <v>25.748800000000003</v>
      </c>
      <c r="W2407">
        <v>-28.967400000000001</v>
      </c>
      <c r="X2407">
        <f>+Tabla24[[#This Row],[Profit]]/Tabla24[[#This Row],[Sales]]</f>
        <v>-0.22500000000000001</v>
      </c>
      <c r="Y2407" t="str" cm="1">
        <f t="array" ref="Y2407">_xlfn.IFS(Tabla24[[#This Row],[Quantity]]&lt;=3,"Small",Tabla24[[#This Row],[Quantity]]&gt;=10,"Big",AND(Tabla24[[#This Row],[Quantity]]&gt;3,Tabla24[[#This Row],[Quantity]]&lt;10),"Medium")</f>
        <v>Medium</v>
      </c>
      <c r="Z2407">
        <v>-131.96260000000001</v>
      </c>
      <c r="AA2407">
        <v>4</v>
      </c>
      <c r="AB2407">
        <v>2017</v>
      </c>
    </row>
    <row r="2408" spans="1:28" x14ac:dyDescent="0.45">
      <c r="A2408">
        <v>2407</v>
      </c>
      <c r="B2408" t="s">
        <v>1204</v>
      </c>
      <c r="C2408" s="4">
        <v>43015</v>
      </c>
      <c r="D2408" s="4">
        <v>43019</v>
      </c>
      <c r="E2408" t="s">
        <v>5041</v>
      </c>
      <c r="F2408" s="2">
        <f>+Tabla24[[#This Row],[Ship Date]]-Tabla24[[#This Row],[Order Date]]</f>
        <v>4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f>+Tabla24[[#This Row],[Discount]]*Tabla24[[#This Row],[Sales]]</f>
        <v>15.984000000000002</v>
      </c>
      <c r="W2408">
        <v>26.972999999999999</v>
      </c>
      <c r="X2408">
        <f>+Tabla24[[#This Row],[Profit]]/Tabla24[[#This Row],[Sales]]</f>
        <v>0.33749999999999997</v>
      </c>
      <c r="Y2408" t="str" cm="1">
        <f t="array" ref="Y2408">_xlfn.IFS(Tabla24[[#This Row],[Quantity]]&lt;=3,"Small",Tabla24[[#This Row],[Quantity]]&gt;=10,"Big",AND(Tabla24[[#This Row],[Quantity]]&gt;3,Tabla24[[#This Row],[Quantity]]&lt;10),"Medium")</f>
        <v>Big</v>
      </c>
      <c r="Z2408">
        <v>-36.963000000000001</v>
      </c>
      <c r="AA2408">
        <v>4</v>
      </c>
      <c r="AB2408">
        <v>2017</v>
      </c>
    </row>
    <row r="2409" spans="1:28" x14ac:dyDescent="0.45">
      <c r="A2409">
        <v>2408</v>
      </c>
      <c r="B2409" t="s">
        <v>1205</v>
      </c>
      <c r="C2409" s="4">
        <v>42755</v>
      </c>
      <c r="D2409" s="4">
        <v>42760</v>
      </c>
      <c r="E2409" t="s">
        <v>5041</v>
      </c>
      <c r="F2409" s="2">
        <f>+Tabla24[[#This Row],[Ship Date]]-Tabla24[[#This Row],[Order Date]]</f>
        <v>5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f>+Tabla24[[#This Row],[Discount]]*Tabla24[[#This Row],[Sales]]</f>
        <v>0</v>
      </c>
      <c r="W2409">
        <v>7.9859999999999998</v>
      </c>
      <c r="X2409">
        <f>+Tabla24[[#This Row],[Profit]]/Tabla24[[#This Row],[Sales]]</f>
        <v>0.33</v>
      </c>
      <c r="Y2409" t="str" cm="1">
        <f t="array" ref="Y2409">_xlfn.IFS(Tabla24[[#This Row],[Quantity]]&lt;=3,"Small",Tabla24[[#This Row],[Quantity]]&gt;=10,"Big",AND(Tabla24[[#This Row],[Quantity]]&gt;3,Tabla24[[#This Row],[Quantity]]&lt;10),"Medium")</f>
        <v>Medium</v>
      </c>
      <c r="Z2409">
        <v>-16.213999999999999</v>
      </c>
      <c r="AA2409">
        <v>5</v>
      </c>
      <c r="AB2409">
        <v>2017</v>
      </c>
    </row>
    <row r="2410" spans="1:28" x14ac:dyDescent="0.45">
      <c r="A2410">
        <v>2409</v>
      </c>
      <c r="B2410" t="s">
        <v>1205</v>
      </c>
      <c r="C2410" s="4">
        <v>42755</v>
      </c>
      <c r="D2410" s="4">
        <v>42760</v>
      </c>
      <c r="E2410" t="s">
        <v>5041</v>
      </c>
      <c r="F2410" s="2">
        <f>+Tabla24[[#This Row],[Ship Date]]-Tabla24[[#This Row],[Order Date]]</f>
        <v>5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f>+Tabla24[[#This Row],[Discount]]*Tabla24[[#This Row],[Sales]]</f>
        <v>71.995199999999997</v>
      </c>
      <c r="W2410">
        <v>130.4913</v>
      </c>
      <c r="X2410">
        <f>+Tabla24[[#This Row],[Profit]]/Tabla24[[#This Row],[Sales]]</f>
        <v>0.36249999999999999</v>
      </c>
      <c r="Y2410" t="str" cm="1">
        <f t="array" ref="Y2410">_xlfn.IFS(Tabla24[[#This Row],[Quantity]]&lt;=3,"Small",Tabla24[[#This Row],[Quantity]]&gt;=10,"Big",AND(Tabla24[[#This Row],[Quantity]]&gt;3,Tabla24[[#This Row],[Quantity]]&lt;10),"Medium")</f>
        <v>Small</v>
      </c>
      <c r="Z2410">
        <v>-157.48949999999999</v>
      </c>
      <c r="AA2410">
        <v>5</v>
      </c>
      <c r="AB2410">
        <v>2017</v>
      </c>
    </row>
    <row r="2411" spans="1:28" x14ac:dyDescent="0.45">
      <c r="A2411">
        <v>2410</v>
      </c>
      <c r="B2411" t="s">
        <v>1206</v>
      </c>
      <c r="C2411" s="4">
        <v>42817</v>
      </c>
      <c r="D2411" s="4">
        <v>42819</v>
      </c>
      <c r="E2411" t="s">
        <v>5042</v>
      </c>
      <c r="F2411" s="2">
        <f>+Tabla24[[#This Row],[Ship Date]]-Tabla24[[#This Row],[Order Date]]</f>
        <v>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f>+Tabla24[[#This Row],[Discount]]*Tabla24[[#This Row],[Sales]]</f>
        <v>0</v>
      </c>
      <c r="W2411">
        <v>76.2624</v>
      </c>
      <c r="X2411">
        <f>+Tabla24[[#This Row],[Profit]]/Tabla24[[#This Row],[Sales]]</f>
        <v>0.36</v>
      </c>
      <c r="Y2411" t="str" cm="1">
        <f t="array" ref="Y2411">_xlfn.IFS(Tabla24[[#This Row],[Quantity]]&lt;=3,"Small",Tabla24[[#This Row],[Quantity]]&gt;=10,"Big",AND(Tabla24[[#This Row],[Quantity]]&gt;3,Tabla24[[#This Row],[Quantity]]&lt;10),"Medium")</f>
        <v>Medium</v>
      </c>
      <c r="Z2411">
        <v>-135.57759999999999</v>
      </c>
      <c r="AA2411">
        <v>2</v>
      </c>
      <c r="AB2411">
        <v>2017</v>
      </c>
    </row>
    <row r="2412" spans="1:28" x14ac:dyDescent="0.45">
      <c r="A2412">
        <v>2411</v>
      </c>
      <c r="B2412" t="s">
        <v>1207</v>
      </c>
      <c r="C2412" s="4">
        <v>41852</v>
      </c>
      <c r="D2412" s="4">
        <v>41857</v>
      </c>
      <c r="E2412" t="s">
        <v>5041</v>
      </c>
      <c r="F2412" s="2">
        <f>+Tabla24[[#This Row],[Ship Date]]-Tabla24[[#This Row],[Order Date]]</f>
        <v>5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f>+Tabla24[[#This Row],[Discount]]*Tabla24[[#This Row],[Sales]]</f>
        <v>1.1359999999999999</v>
      </c>
      <c r="W2412">
        <v>1.917</v>
      </c>
      <c r="X2412">
        <f>+Tabla24[[#This Row],[Profit]]/Tabla24[[#This Row],[Sales]]</f>
        <v>0.33750000000000002</v>
      </c>
      <c r="Y2412" t="str" cm="1">
        <f t="array" ref="Y2412">_xlfn.IFS(Tabla24[[#This Row],[Quantity]]&lt;=3,"Small",Tabla24[[#This Row],[Quantity]]&gt;=10,"Big",AND(Tabla24[[#This Row],[Quantity]]&gt;3,Tabla24[[#This Row],[Quantity]]&lt;10),"Medium")</f>
        <v>Small</v>
      </c>
      <c r="Z2412">
        <v>-2.6269999999999998</v>
      </c>
      <c r="AA2412">
        <v>5</v>
      </c>
      <c r="AB2412">
        <v>2014</v>
      </c>
    </row>
    <row r="2413" spans="1:28" x14ac:dyDescent="0.45">
      <c r="A2413">
        <v>2412</v>
      </c>
      <c r="B2413" t="s">
        <v>1208</v>
      </c>
      <c r="C2413" s="4">
        <v>42162</v>
      </c>
      <c r="D2413" s="4">
        <v>42164</v>
      </c>
      <c r="E2413" t="s">
        <v>5040</v>
      </c>
      <c r="F2413" s="2">
        <f>+Tabla24[[#This Row],[Ship Date]]-Tabla24[[#This Row],[Order Date]]</f>
        <v>2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f>+Tabla24[[#This Row],[Discount]]*Tabla24[[#This Row],[Sales]]</f>
        <v>1.504</v>
      </c>
      <c r="W2413">
        <v>2.6320000000000001</v>
      </c>
      <c r="X2413">
        <f>+Tabla24[[#This Row],[Profit]]/Tabla24[[#This Row],[Sales]]</f>
        <v>0.35000000000000003</v>
      </c>
      <c r="Y2413" t="str" cm="1">
        <f t="array" ref="Y2413">_xlfn.IFS(Tabla24[[#This Row],[Quantity]]&lt;=3,"Small",Tabla24[[#This Row],[Quantity]]&gt;=10,"Big",AND(Tabla24[[#This Row],[Quantity]]&gt;3,Tabla24[[#This Row],[Quantity]]&lt;10),"Medium")</f>
        <v>Medium</v>
      </c>
      <c r="Z2413">
        <v>-3.3839999999999999</v>
      </c>
      <c r="AA2413">
        <v>2</v>
      </c>
      <c r="AB2413">
        <v>2015</v>
      </c>
    </row>
    <row r="2414" spans="1:28" x14ac:dyDescent="0.45">
      <c r="A2414">
        <v>2413</v>
      </c>
      <c r="B2414" t="s">
        <v>1209</v>
      </c>
      <c r="C2414" s="4">
        <v>41955</v>
      </c>
      <c r="D2414" s="4">
        <v>41959</v>
      </c>
      <c r="E2414" t="s">
        <v>5041</v>
      </c>
      <c r="F2414" s="2">
        <f>+Tabla24[[#This Row],[Ship Date]]-Tabla24[[#This Row],[Order Date]]</f>
        <v>4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f>+Tabla24[[#This Row],[Discount]]*Tabla24[[#This Row],[Sales]]</f>
        <v>0</v>
      </c>
      <c r="W2414">
        <v>5.8604000000000003</v>
      </c>
      <c r="X2414">
        <f>+Tabla24[[#This Row],[Profit]]/Tabla24[[#This Row],[Sales]]</f>
        <v>0.49</v>
      </c>
      <c r="Y2414" t="str" cm="1">
        <f t="array" ref="Y2414">_xlfn.IFS(Tabla24[[#This Row],[Quantity]]&lt;=3,"Small",Tabla24[[#This Row],[Quantity]]&gt;=10,"Big",AND(Tabla24[[#This Row],[Quantity]]&gt;3,Tabla24[[#This Row],[Quantity]]&lt;10),"Medium")</f>
        <v>Small</v>
      </c>
      <c r="Z2414">
        <v>-6.0995999999999997</v>
      </c>
      <c r="AA2414">
        <v>4</v>
      </c>
      <c r="AB2414">
        <v>2014</v>
      </c>
    </row>
    <row r="2415" spans="1:28" x14ac:dyDescent="0.45">
      <c r="A2415">
        <v>2414</v>
      </c>
      <c r="B2415" t="s">
        <v>1209</v>
      </c>
      <c r="C2415" s="4">
        <v>41955</v>
      </c>
      <c r="D2415" s="4">
        <v>41959</v>
      </c>
      <c r="E2415" t="s">
        <v>5041</v>
      </c>
      <c r="F2415" s="2">
        <f>+Tabla24[[#This Row],[Ship Date]]-Tabla24[[#This Row],[Order Date]]</f>
        <v>4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f>+Tabla24[[#This Row],[Discount]]*Tabla24[[#This Row],[Sales]]</f>
        <v>125.8128</v>
      </c>
      <c r="W2415">
        <v>31.453199999999999</v>
      </c>
      <c r="X2415">
        <f>+Tabla24[[#This Row],[Profit]]/Tabla24[[#This Row],[Sales]]</f>
        <v>0.05</v>
      </c>
      <c r="Y2415" t="str" cm="1">
        <f t="array" ref="Y2415">_xlfn.IFS(Tabla24[[#This Row],[Quantity]]&lt;=3,"Small",Tabla24[[#This Row],[Quantity]]&gt;=10,"Big",AND(Tabla24[[#This Row],[Quantity]]&gt;3,Tabla24[[#This Row],[Quantity]]&lt;10),"Medium")</f>
        <v>Small</v>
      </c>
      <c r="Z2415">
        <v>-471.798</v>
      </c>
      <c r="AA2415">
        <v>4</v>
      </c>
      <c r="AB2415">
        <v>2014</v>
      </c>
    </row>
    <row r="2416" spans="1:28" x14ac:dyDescent="0.45">
      <c r="A2416">
        <v>2415</v>
      </c>
      <c r="B2416" t="s">
        <v>1210</v>
      </c>
      <c r="C2416" s="4">
        <v>42733</v>
      </c>
      <c r="D2416" s="4">
        <v>42737</v>
      </c>
      <c r="E2416" t="s">
        <v>5041</v>
      </c>
      <c r="F2416" s="2">
        <f>+Tabla24[[#This Row],[Ship Date]]-Tabla24[[#This Row],[Order Date]]</f>
        <v>4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f>+Tabla24[[#This Row],[Discount]]*Tabla24[[#This Row],[Sales]]</f>
        <v>0</v>
      </c>
      <c r="W2416">
        <v>60.356000000000002</v>
      </c>
      <c r="X2416">
        <f>+Tabla24[[#This Row],[Profit]]/Tabla24[[#This Row],[Sales]]</f>
        <v>0.08</v>
      </c>
      <c r="Y2416" t="str" cm="1">
        <f t="array" ref="Y2416">_xlfn.IFS(Tabla24[[#This Row],[Quantity]]&lt;=3,"Small",Tabla24[[#This Row],[Quantity]]&gt;=10,"Big",AND(Tabla24[[#This Row],[Quantity]]&gt;3,Tabla24[[#This Row],[Quantity]]&lt;10),"Medium")</f>
        <v>Medium</v>
      </c>
      <c r="Z2416">
        <v>-694.09400000000005</v>
      </c>
      <c r="AA2416">
        <v>4</v>
      </c>
      <c r="AB2416">
        <v>2016</v>
      </c>
    </row>
    <row r="2417" spans="1:28" x14ac:dyDescent="0.45">
      <c r="A2417">
        <v>2416</v>
      </c>
      <c r="B2417" t="s">
        <v>1211</v>
      </c>
      <c r="C2417" s="4">
        <v>42191</v>
      </c>
      <c r="D2417" s="4">
        <v>42196</v>
      </c>
      <c r="E2417" t="s">
        <v>5041</v>
      </c>
      <c r="F2417" s="2">
        <f>+Tabla24[[#This Row],[Ship Date]]-Tabla24[[#This Row],[Order Date]]</f>
        <v>5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f>+Tabla24[[#This Row],[Discount]]*Tabla24[[#This Row],[Sales]]</f>
        <v>0</v>
      </c>
      <c r="W2417">
        <v>60.392000000000003</v>
      </c>
      <c r="X2417">
        <f>+Tabla24[[#This Row],[Profit]]/Tabla24[[#This Row],[Sales]]</f>
        <v>0.2</v>
      </c>
      <c r="Y2417" t="str" cm="1">
        <f t="array" ref="Y2417">_xlfn.IFS(Tabla24[[#This Row],[Quantity]]&lt;=3,"Small",Tabla24[[#This Row],[Quantity]]&gt;=10,"Big",AND(Tabla24[[#This Row],[Quantity]]&gt;3,Tabla24[[#This Row],[Quantity]]&lt;10),"Medium")</f>
        <v>Small</v>
      </c>
      <c r="Z2417">
        <v>-241.56800000000001</v>
      </c>
      <c r="AA2417">
        <v>5</v>
      </c>
      <c r="AB2417">
        <v>2015</v>
      </c>
    </row>
    <row r="2418" spans="1:28" x14ac:dyDescent="0.45">
      <c r="A2418">
        <v>2417</v>
      </c>
      <c r="B2418" t="s">
        <v>1212</v>
      </c>
      <c r="C2418" s="4">
        <v>43020</v>
      </c>
      <c r="D2418" s="4">
        <v>43026</v>
      </c>
      <c r="E2418" t="s">
        <v>5041</v>
      </c>
      <c r="F2418" s="2">
        <f>+Tabla24[[#This Row],[Ship Date]]-Tabla24[[#This Row],[Order Date]]</f>
        <v>6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f>+Tabla24[[#This Row],[Discount]]*Tabla24[[#This Row],[Sales]]</f>
        <v>0</v>
      </c>
      <c r="W2418">
        <v>95.2</v>
      </c>
      <c r="X2418">
        <f>+Tabla24[[#This Row],[Profit]]/Tabla24[[#This Row],[Sales]]</f>
        <v>0.16</v>
      </c>
      <c r="Y2418" t="str" cm="1">
        <f t="array" ref="Y2418">_xlfn.IFS(Tabla24[[#This Row],[Quantity]]&lt;=3,"Small",Tabla24[[#This Row],[Quantity]]&gt;=10,"Big",AND(Tabla24[[#This Row],[Quantity]]&gt;3,Tabla24[[#This Row],[Quantity]]&lt;10),"Medium")</f>
        <v>Medium</v>
      </c>
      <c r="Z2418">
        <v>-499.8</v>
      </c>
      <c r="AA2418">
        <v>6</v>
      </c>
      <c r="AB2418">
        <v>2017</v>
      </c>
    </row>
    <row r="2419" spans="1:28" x14ac:dyDescent="0.45">
      <c r="A2419">
        <v>2418</v>
      </c>
      <c r="B2419" t="s">
        <v>1212</v>
      </c>
      <c r="C2419" s="4">
        <v>43020</v>
      </c>
      <c r="D2419" s="4">
        <v>43026</v>
      </c>
      <c r="E2419" t="s">
        <v>5041</v>
      </c>
      <c r="F2419" s="2">
        <f>+Tabla24[[#This Row],[Ship Date]]-Tabla24[[#This Row],[Order Date]]</f>
        <v>6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f>+Tabla24[[#This Row],[Discount]]*Tabla24[[#This Row],[Sales]]</f>
        <v>15.974400000000001</v>
      </c>
      <c r="W2419">
        <v>29.952000000000002</v>
      </c>
      <c r="X2419">
        <f>+Tabla24[[#This Row],[Profit]]/Tabla24[[#This Row],[Sales]]</f>
        <v>0.375</v>
      </c>
      <c r="Y2419" t="str" cm="1">
        <f t="array" ref="Y2419">_xlfn.IFS(Tabla24[[#This Row],[Quantity]]&lt;=3,"Small",Tabla24[[#This Row],[Quantity]]&gt;=10,"Big",AND(Tabla24[[#This Row],[Quantity]]&gt;3,Tabla24[[#This Row],[Quantity]]&lt;10),"Medium")</f>
        <v>Small</v>
      </c>
      <c r="Z2419">
        <v>-33.945599999999999</v>
      </c>
      <c r="AA2419">
        <v>6</v>
      </c>
      <c r="AB2419">
        <v>2017</v>
      </c>
    </row>
    <row r="2420" spans="1:28" x14ac:dyDescent="0.45">
      <c r="A2420">
        <v>2419</v>
      </c>
      <c r="B2420" t="s">
        <v>1213</v>
      </c>
      <c r="C2420" s="4">
        <v>42511</v>
      </c>
      <c r="D2420" s="4">
        <v>42518</v>
      </c>
      <c r="E2420" t="s">
        <v>5041</v>
      </c>
      <c r="F2420" s="2">
        <f>+Tabla24[[#This Row],[Ship Date]]-Tabla24[[#This Row],[Order Date]]</f>
        <v>7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f>+Tabla24[[#This Row],[Discount]]*Tabla24[[#This Row],[Sales]]</f>
        <v>479.28000000000003</v>
      </c>
      <c r="W2420">
        <v>179.73</v>
      </c>
      <c r="X2420">
        <f>+Tabla24[[#This Row],[Profit]]/Tabla24[[#This Row],[Sales]]</f>
        <v>7.4999999999999997E-2</v>
      </c>
      <c r="Y2420" t="str" cm="1">
        <f t="array" ref="Y2420">_xlfn.IFS(Tabla24[[#This Row],[Quantity]]&lt;=3,"Small",Tabla24[[#This Row],[Quantity]]&gt;=10,"Big",AND(Tabla24[[#This Row],[Quantity]]&gt;3,Tabla24[[#This Row],[Quantity]]&lt;10),"Medium")</f>
        <v>Big</v>
      </c>
      <c r="Z2420">
        <v>-1737.39</v>
      </c>
      <c r="AA2420">
        <v>7</v>
      </c>
      <c r="AB2420">
        <v>2016</v>
      </c>
    </row>
    <row r="2421" spans="1:28" x14ac:dyDescent="0.45">
      <c r="A2421">
        <v>2420</v>
      </c>
      <c r="B2421" t="s">
        <v>1214</v>
      </c>
      <c r="C2421" s="4">
        <v>43048</v>
      </c>
      <c r="D2421" s="4">
        <v>43053</v>
      </c>
      <c r="E2421" t="s">
        <v>5041</v>
      </c>
      <c r="F2421" s="2">
        <f>+Tabla24[[#This Row],[Ship Date]]-Tabla24[[#This Row],[Order Date]]</f>
        <v>5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f>+Tabla24[[#This Row],[Discount]]*Tabla24[[#This Row],[Sales]]</f>
        <v>0</v>
      </c>
      <c r="W2421">
        <v>3.1779999999999999</v>
      </c>
      <c r="X2421">
        <f>+Tabla24[[#This Row],[Profit]]/Tabla24[[#This Row],[Sales]]</f>
        <v>4.9999999999999996E-2</v>
      </c>
      <c r="Y2421" t="str" cm="1">
        <f t="array" ref="Y2421">_xlfn.IFS(Tabla24[[#This Row],[Quantity]]&lt;=3,"Small",Tabla24[[#This Row],[Quantity]]&gt;=10,"Big",AND(Tabla24[[#This Row],[Quantity]]&gt;3,Tabla24[[#This Row],[Quantity]]&lt;10),"Medium")</f>
        <v>Small</v>
      </c>
      <c r="Z2421">
        <v>-60.381999999999998</v>
      </c>
      <c r="AA2421">
        <v>5</v>
      </c>
      <c r="AB2421">
        <v>2017</v>
      </c>
    </row>
    <row r="2422" spans="1:28" x14ac:dyDescent="0.45">
      <c r="A2422">
        <v>2421</v>
      </c>
      <c r="B2422" t="s">
        <v>1214</v>
      </c>
      <c r="C2422" s="4">
        <v>43048</v>
      </c>
      <c r="D2422" s="4">
        <v>43053</v>
      </c>
      <c r="E2422" t="s">
        <v>5041</v>
      </c>
      <c r="F2422" s="2">
        <f>+Tabla24[[#This Row],[Ship Date]]-Tabla24[[#This Row],[Order Date]]</f>
        <v>5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f>+Tabla24[[#This Row],[Discount]]*Tabla24[[#This Row],[Sales]]</f>
        <v>0</v>
      </c>
      <c r="W2422">
        <v>43.995600000000003</v>
      </c>
      <c r="X2422">
        <f>+Tabla24[[#This Row],[Profit]]/Tabla24[[#This Row],[Sales]]</f>
        <v>0.44000000000000006</v>
      </c>
      <c r="Y2422" t="str" cm="1">
        <f t="array" ref="Y2422">_xlfn.IFS(Tabla24[[#This Row],[Quantity]]&lt;=3,"Small",Tabla24[[#This Row],[Quantity]]&gt;=10,"Big",AND(Tabla24[[#This Row],[Quantity]]&gt;3,Tabla24[[#This Row],[Quantity]]&lt;10),"Medium")</f>
        <v>Small</v>
      </c>
      <c r="Z2422">
        <v>-55.994399999999999</v>
      </c>
      <c r="AA2422">
        <v>5</v>
      </c>
      <c r="AB2422">
        <v>2017</v>
      </c>
    </row>
    <row r="2423" spans="1:28" x14ac:dyDescent="0.45">
      <c r="A2423">
        <v>2422</v>
      </c>
      <c r="B2423" t="s">
        <v>1215</v>
      </c>
      <c r="C2423" s="4">
        <v>42478</v>
      </c>
      <c r="D2423" s="4">
        <v>42483</v>
      </c>
      <c r="E2423" t="s">
        <v>5041</v>
      </c>
      <c r="F2423" s="2">
        <f>+Tabla24[[#This Row],[Ship Date]]-Tabla24[[#This Row],[Order Date]]</f>
        <v>5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f>+Tabla24[[#This Row],[Discount]]*Tabla24[[#This Row],[Sales]]</f>
        <v>46.075200000000002</v>
      </c>
      <c r="W2423">
        <v>-48.954900000000002</v>
      </c>
      <c r="X2423">
        <f>+Tabla24[[#This Row],[Profit]]/Tabla24[[#This Row],[Sales]]</f>
        <v>-0.21249999999999999</v>
      </c>
      <c r="Y2423" t="str" cm="1">
        <f t="array" ref="Y2423">_xlfn.IFS(Tabla24[[#This Row],[Quantity]]&lt;=3,"Small",Tabla24[[#This Row],[Quantity]]&gt;=10,"Big",AND(Tabla24[[#This Row],[Quantity]]&gt;3,Tabla24[[#This Row],[Quantity]]&lt;10),"Medium")</f>
        <v>Small</v>
      </c>
      <c r="Z2423">
        <v>-233.25569999999999</v>
      </c>
      <c r="AA2423">
        <v>5</v>
      </c>
      <c r="AB2423">
        <v>2016</v>
      </c>
    </row>
    <row r="2424" spans="1:28" x14ac:dyDescent="0.45">
      <c r="A2424">
        <v>2423</v>
      </c>
      <c r="B2424" t="s">
        <v>1215</v>
      </c>
      <c r="C2424" s="4">
        <v>42478</v>
      </c>
      <c r="D2424" s="4">
        <v>42483</v>
      </c>
      <c r="E2424" t="s">
        <v>5041</v>
      </c>
      <c r="F2424" s="2">
        <f>+Tabla24[[#This Row],[Ship Date]]-Tabla24[[#This Row],[Order Date]]</f>
        <v>5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f>+Tabla24[[#This Row],[Discount]]*Tabla24[[#This Row],[Sales]]</f>
        <v>1.9328000000000001</v>
      </c>
      <c r="W2424">
        <v>3.2616000000000001</v>
      </c>
      <c r="X2424">
        <f>+Tabla24[[#This Row],[Profit]]/Tabla24[[#This Row],[Sales]]</f>
        <v>0.33750000000000002</v>
      </c>
      <c r="Y2424" t="str" cm="1">
        <f t="array" ref="Y2424">_xlfn.IFS(Tabla24[[#This Row],[Quantity]]&lt;=3,"Small",Tabla24[[#This Row],[Quantity]]&gt;=10,"Big",AND(Tabla24[[#This Row],[Quantity]]&gt;3,Tabla24[[#This Row],[Quantity]]&lt;10),"Medium")</f>
        <v>Small</v>
      </c>
      <c r="Z2424">
        <v>-4.4695999999999998</v>
      </c>
      <c r="AA2424">
        <v>5</v>
      </c>
      <c r="AB2424">
        <v>2016</v>
      </c>
    </row>
    <row r="2425" spans="1:28" x14ac:dyDescent="0.45">
      <c r="A2425">
        <v>2424</v>
      </c>
      <c r="B2425" t="s">
        <v>1216</v>
      </c>
      <c r="C2425" s="4">
        <v>43094</v>
      </c>
      <c r="D2425" s="4">
        <v>43099</v>
      </c>
      <c r="E2425" t="s">
        <v>5041</v>
      </c>
      <c r="F2425" s="2">
        <f>+Tabla24[[#This Row],[Ship Date]]-Tabla24[[#This Row],[Order Date]]</f>
        <v>5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f>+Tabla24[[#This Row],[Discount]]*Tabla24[[#This Row],[Sales]]</f>
        <v>31.785600000000002</v>
      </c>
      <c r="W2425">
        <v>41.718600000000002</v>
      </c>
      <c r="X2425">
        <f>+Tabla24[[#This Row],[Profit]]/Tabla24[[#This Row],[Sales]]</f>
        <v>0.26250000000000001</v>
      </c>
      <c r="Y2425" t="str" cm="1">
        <f t="array" ref="Y2425">_xlfn.IFS(Tabla24[[#This Row],[Quantity]]&lt;=3,"Small",Tabla24[[#This Row],[Quantity]]&gt;=10,"Big",AND(Tabla24[[#This Row],[Quantity]]&gt;3,Tabla24[[#This Row],[Quantity]]&lt;10),"Medium")</f>
        <v>Medium</v>
      </c>
      <c r="Z2425">
        <v>-85.4238</v>
      </c>
      <c r="AA2425">
        <v>5</v>
      </c>
      <c r="AB2425">
        <v>2017</v>
      </c>
    </row>
    <row r="2426" spans="1:28" x14ac:dyDescent="0.45">
      <c r="A2426">
        <v>2425</v>
      </c>
      <c r="B2426" t="s">
        <v>1216</v>
      </c>
      <c r="C2426" s="4">
        <v>43094</v>
      </c>
      <c r="D2426" s="4">
        <v>43099</v>
      </c>
      <c r="E2426" t="s">
        <v>5041</v>
      </c>
      <c r="F2426" s="2">
        <f>+Tabla24[[#This Row],[Ship Date]]-Tabla24[[#This Row],[Order Date]]</f>
        <v>5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f>+Tabla24[[#This Row],[Discount]]*Tabla24[[#This Row],[Sales]]</f>
        <v>9.1160999999999994</v>
      </c>
      <c r="W2426">
        <v>-10.4184</v>
      </c>
      <c r="X2426">
        <f>+Tabla24[[#This Row],[Profit]]/Tabla24[[#This Row],[Sales]]</f>
        <v>-0.8</v>
      </c>
      <c r="Y2426" t="str" cm="1">
        <f t="array" ref="Y2426">_xlfn.IFS(Tabla24[[#This Row],[Quantity]]&lt;=3,"Small",Tabla24[[#This Row],[Quantity]]&gt;=10,"Big",AND(Tabla24[[#This Row],[Quantity]]&gt;3,Tabla24[[#This Row],[Quantity]]&lt;10),"Medium")</f>
        <v>Small</v>
      </c>
      <c r="Z2426">
        <v>-14.3253</v>
      </c>
      <c r="AA2426">
        <v>5</v>
      </c>
      <c r="AB2426">
        <v>2017</v>
      </c>
    </row>
    <row r="2427" spans="1:28" x14ac:dyDescent="0.45">
      <c r="A2427">
        <v>2426</v>
      </c>
      <c r="B2427" t="s">
        <v>1216</v>
      </c>
      <c r="C2427" s="4">
        <v>43094</v>
      </c>
      <c r="D2427" s="4">
        <v>43099</v>
      </c>
      <c r="E2427" t="s">
        <v>5041</v>
      </c>
      <c r="F2427" s="2">
        <f>+Tabla24[[#This Row],[Ship Date]]-Tabla24[[#This Row],[Order Date]]</f>
        <v>5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f>+Tabla24[[#This Row],[Discount]]*Tabla24[[#This Row],[Sales]]</f>
        <v>109.224</v>
      </c>
      <c r="W2427">
        <v>-104.673</v>
      </c>
      <c r="X2427">
        <f>+Tabla24[[#This Row],[Profit]]/Tabla24[[#This Row],[Sales]]</f>
        <v>-0.38333333333333336</v>
      </c>
      <c r="Y2427" t="str" cm="1">
        <f t="array" ref="Y2427">_xlfn.IFS(Tabla24[[#This Row],[Quantity]]&lt;=3,"Small",Tabla24[[#This Row],[Quantity]]&gt;=10,"Big",AND(Tabla24[[#This Row],[Quantity]]&gt;3,Tabla24[[#This Row],[Quantity]]&lt;10),"Medium")</f>
        <v>Small</v>
      </c>
      <c r="Z2427">
        <v>-268.50900000000001</v>
      </c>
      <c r="AA2427">
        <v>5</v>
      </c>
      <c r="AB2427">
        <v>2017</v>
      </c>
    </row>
    <row r="2428" spans="1:28" x14ac:dyDescent="0.45">
      <c r="A2428">
        <v>2427</v>
      </c>
      <c r="B2428" t="s">
        <v>1216</v>
      </c>
      <c r="C2428" s="4">
        <v>43094</v>
      </c>
      <c r="D2428" s="4">
        <v>43099</v>
      </c>
      <c r="E2428" t="s">
        <v>5041</v>
      </c>
      <c r="F2428" s="2">
        <f>+Tabla24[[#This Row],[Ship Date]]-Tabla24[[#This Row],[Order Date]]</f>
        <v>5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f>+Tabla24[[#This Row],[Discount]]*Tabla24[[#This Row],[Sales]]</f>
        <v>7.8624000000000001</v>
      </c>
      <c r="W2428">
        <v>12.776400000000001</v>
      </c>
      <c r="X2428">
        <f>+Tabla24[[#This Row],[Profit]]/Tabla24[[#This Row],[Sales]]</f>
        <v>0.32500000000000001</v>
      </c>
      <c r="Y2428" t="str" cm="1">
        <f t="array" ref="Y2428">_xlfn.IFS(Tabla24[[#This Row],[Quantity]]&lt;=3,"Small",Tabla24[[#This Row],[Quantity]]&gt;=10,"Big",AND(Tabla24[[#This Row],[Quantity]]&gt;3,Tabla24[[#This Row],[Quantity]]&lt;10),"Medium")</f>
        <v>Big</v>
      </c>
      <c r="Z2428">
        <v>-18.673200000000001</v>
      </c>
      <c r="AA2428">
        <v>5</v>
      </c>
      <c r="AB2428">
        <v>2017</v>
      </c>
    </row>
    <row r="2429" spans="1:28" x14ac:dyDescent="0.45">
      <c r="A2429">
        <v>2428</v>
      </c>
      <c r="B2429" t="s">
        <v>1217</v>
      </c>
      <c r="C2429" s="4">
        <v>42532</v>
      </c>
      <c r="D2429" s="4">
        <v>42538</v>
      </c>
      <c r="E2429" t="s">
        <v>5041</v>
      </c>
      <c r="F2429" s="2">
        <f>+Tabla24[[#This Row],[Ship Date]]-Tabla24[[#This Row],[Order Date]]</f>
        <v>6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f>+Tabla24[[#This Row],[Discount]]*Tabla24[[#This Row],[Sales]]</f>
        <v>1.0752000000000002</v>
      </c>
      <c r="W2429">
        <v>-2.1503999999999999</v>
      </c>
      <c r="X2429">
        <f>+Tabla24[[#This Row],[Profit]]/Tabla24[[#This Row],[Sales]]</f>
        <v>-1.5999999999999999</v>
      </c>
      <c r="Y2429" t="str" cm="1">
        <f t="array" ref="Y2429">_xlfn.IFS(Tabla24[[#This Row],[Quantity]]&lt;=3,"Small",Tabla24[[#This Row],[Quantity]]&gt;=10,"Big",AND(Tabla24[[#This Row],[Quantity]]&gt;3,Tabla24[[#This Row],[Quantity]]&lt;10),"Medium")</f>
        <v>Medium</v>
      </c>
      <c r="Z2429">
        <v>-2.4192</v>
      </c>
      <c r="AA2429">
        <v>6</v>
      </c>
      <c r="AB2429">
        <v>2016</v>
      </c>
    </row>
    <row r="2430" spans="1:28" x14ac:dyDescent="0.45">
      <c r="A2430">
        <v>2429</v>
      </c>
      <c r="B2430" t="s">
        <v>1217</v>
      </c>
      <c r="C2430" s="4">
        <v>42532</v>
      </c>
      <c r="D2430" s="4">
        <v>42538</v>
      </c>
      <c r="E2430" t="s">
        <v>5041</v>
      </c>
      <c r="F2430" s="2">
        <f>+Tabla24[[#This Row],[Ship Date]]-Tabla24[[#This Row],[Order Date]]</f>
        <v>6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f>+Tabla24[[#This Row],[Discount]]*Tabla24[[#This Row],[Sales]]</f>
        <v>6.6176000000000004</v>
      </c>
      <c r="W2430">
        <v>-13.6488</v>
      </c>
      <c r="X2430">
        <f>+Tabla24[[#This Row],[Profit]]/Tabla24[[#This Row],[Sales]]</f>
        <v>-1.65</v>
      </c>
      <c r="Y2430" t="str" cm="1">
        <f t="array" ref="Y2430">_xlfn.IFS(Tabla24[[#This Row],[Quantity]]&lt;=3,"Small",Tabla24[[#This Row],[Quantity]]&gt;=10,"Big",AND(Tabla24[[#This Row],[Quantity]]&gt;3,Tabla24[[#This Row],[Quantity]]&lt;10),"Medium")</f>
        <v>Medium</v>
      </c>
      <c r="Z2430">
        <v>-15.3032</v>
      </c>
      <c r="AA2430">
        <v>6</v>
      </c>
      <c r="AB2430">
        <v>2016</v>
      </c>
    </row>
    <row r="2431" spans="1:28" x14ac:dyDescent="0.45">
      <c r="A2431">
        <v>2430</v>
      </c>
      <c r="B2431" t="s">
        <v>1217</v>
      </c>
      <c r="C2431" s="4">
        <v>42532</v>
      </c>
      <c r="D2431" s="4">
        <v>42538</v>
      </c>
      <c r="E2431" t="s">
        <v>5041</v>
      </c>
      <c r="F2431" s="2">
        <f>+Tabla24[[#This Row],[Ship Date]]-Tabla24[[#This Row],[Order Date]]</f>
        <v>6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f>+Tabla24[[#This Row],[Discount]]*Tabla24[[#This Row],[Sales]]</f>
        <v>7.5263999999999998</v>
      </c>
      <c r="W2431">
        <v>-9.0944000000000003</v>
      </c>
      <c r="X2431">
        <f>+Tabla24[[#This Row],[Profit]]/Tabla24[[#This Row],[Sales]]</f>
        <v>-0.72499999999999998</v>
      </c>
      <c r="Y2431" t="str" cm="1">
        <f t="array" ref="Y2431">_xlfn.IFS(Tabla24[[#This Row],[Quantity]]&lt;=3,"Small",Tabla24[[#This Row],[Quantity]]&gt;=10,"Big",AND(Tabla24[[#This Row],[Quantity]]&gt;3,Tabla24[[#This Row],[Quantity]]&lt;10),"Medium")</f>
        <v>Medium</v>
      </c>
      <c r="Z2431">
        <v>-14.112</v>
      </c>
      <c r="AA2431">
        <v>6</v>
      </c>
      <c r="AB2431">
        <v>2016</v>
      </c>
    </row>
    <row r="2432" spans="1:28" x14ac:dyDescent="0.45">
      <c r="A2432">
        <v>2431</v>
      </c>
      <c r="B2432" t="s">
        <v>1218</v>
      </c>
      <c r="C2432" s="4">
        <v>42868</v>
      </c>
      <c r="D2432" s="4">
        <v>42875</v>
      </c>
      <c r="E2432" t="s">
        <v>5041</v>
      </c>
      <c r="F2432" s="2">
        <f>+Tabla24[[#This Row],[Ship Date]]-Tabla24[[#This Row],[Order Date]]</f>
        <v>7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f>+Tabla24[[#This Row],[Discount]]*Tabla24[[#This Row],[Sales]]</f>
        <v>0</v>
      </c>
      <c r="W2432">
        <v>27.485600000000002</v>
      </c>
      <c r="X2432">
        <f>+Tabla24[[#This Row],[Profit]]/Tabla24[[#This Row],[Sales]]</f>
        <v>0.47000000000000003</v>
      </c>
      <c r="Y2432" t="str" cm="1">
        <f t="array" ref="Y2432">_xlfn.IFS(Tabla24[[#This Row],[Quantity]]&lt;=3,"Small",Tabla24[[#This Row],[Quantity]]&gt;=10,"Big",AND(Tabla24[[#This Row],[Quantity]]&gt;3,Tabla24[[#This Row],[Quantity]]&lt;10),"Medium")</f>
        <v>Medium</v>
      </c>
      <c r="Z2432">
        <v>-30.994399999999999</v>
      </c>
      <c r="AA2432">
        <v>7</v>
      </c>
      <c r="AB2432">
        <v>2017</v>
      </c>
    </row>
    <row r="2433" spans="1:28" x14ac:dyDescent="0.45">
      <c r="A2433">
        <v>2432</v>
      </c>
      <c r="B2433" t="s">
        <v>1219</v>
      </c>
      <c r="C2433" s="4">
        <v>43097</v>
      </c>
      <c r="D2433" s="4">
        <v>43102</v>
      </c>
      <c r="E2433" t="s">
        <v>5041</v>
      </c>
      <c r="F2433" s="2">
        <f>+Tabla24[[#This Row],[Ship Date]]-Tabla24[[#This Row],[Order Date]]</f>
        <v>5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f>+Tabla24[[#This Row],[Discount]]*Tabla24[[#This Row],[Sales]]</f>
        <v>0</v>
      </c>
      <c r="W2433">
        <v>3.0339999999999998</v>
      </c>
      <c r="X2433">
        <f>+Tabla24[[#This Row],[Profit]]/Tabla24[[#This Row],[Sales]]</f>
        <v>0.41</v>
      </c>
      <c r="Y2433" t="str" cm="1">
        <f t="array" ref="Y2433">_xlfn.IFS(Tabla24[[#This Row],[Quantity]]&lt;=3,"Small",Tabla24[[#This Row],[Quantity]]&gt;=10,"Big",AND(Tabla24[[#This Row],[Quantity]]&gt;3,Tabla24[[#This Row],[Quantity]]&lt;10),"Medium")</f>
        <v>Small</v>
      </c>
      <c r="Z2433">
        <v>-4.3659999999999997</v>
      </c>
      <c r="AA2433">
        <v>5</v>
      </c>
      <c r="AB2433">
        <v>2017</v>
      </c>
    </row>
    <row r="2434" spans="1:28" x14ac:dyDescent="0.45">
      <c r="A2434">
        <v>2433</v>
      </c>
      <c r="B2434" t="s">
        <v>1220</v>
      </c>
      <c r="C2434" s="4">
        <v>41723</v>
      </c>
      <c r="D2434" s="4">
        <v>41730</v>
      </c>
      <c r="E2434" t="s">
        <v>5041</v>
      </c>
      <c r="F2434" s="2">
        <f>+Tabla24[[#This Row],[Ship Date]]-Tabla24[[#This Row],[Order Date]]</f>
        <v>7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f>+Tabla24[[#This Row],[Discount]]*Tabla24[[#This Row],[Sales]]</f>
        <v>36.678600000000003</v>
      </c>
      <c r="W2434">
        <v>65.206400000000002</v>
      </c>
      <c r="X2434">
        <f>+Tabla24[[#This Row],[Profit]]/Tabla24[[#This Row],[Sales]]</f>
        <v>0.17777777777777778</v>
      </c>
      <c r="Y2434" t="str" cm="1">
        <f t="array" ref="Y2434">_xlfn.IFS(Tabla24[[#This Row],[Quantity]]&lt;=3,"Small",Tabla24[[#This Row],[Quantity]]&gt;=10,"Big",AND(Tabla24[[#This Row],[Quantity]]&gt;3,Tabla24[[#This Row],[Quantity]]&lt;10),"Medium")</f>
        <v>Medium</v>
      </c>
      <c r="Z2434">
        <v>-264.90100000000001</v>
      </c>
      <c r="AA2434">
        <v>7</v>
      </c>
      <c r="AB2434">
        <v>2014</v>
      </c>
    </row>
    <row r="2435" spans="1:28" x14ac:dyDescent="0.45">
      <c r="A2435">
        <v>2434</v>
      </c>
      <c r="B2435" t="s">
        <v>1221</v>
      </c>
      <c r="C2435" s="4">
        <v>42883</v>
      </c>
      <c r="D2435" s="4">
        <v>42887</v>
      </c>
      <c r="E2435" t="s">
        <v>5041</v>
      </c>
      <c r="F2435" s="2">
        <f>+Tabla24[[#This Row],[Ship Date]]-Tabla24[[#This Row],[Order Date]]</f>
        <v>4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f>+Tabla24[[#This Row],[Discount]]*Tabla24[[#This Row],[Sales]]</f>
        <v>10.873600000000001</v>
      </c>
      <c r="W2435">
        <v>4.0776000000000003</v>
      </c>
      <c r="X2435">
        <f>+Tabla24[[#This Row],[Profit]]/Tabla24[[#This Row],[Sales]]</f>
        <v>7.4999999999999997E-2</v>
      </c>
      <c r="Y2435" t="str" cm="1">
        <f t="array" ref="Y2435">_xlfn.IFS(Tabla24[[#This Row],[Quantity]]&lt;=3,"Small",Tabla24[[#This Row],[Quantity]]&gt;=10,"Big",AND(Tabla24[[#This Row],[Quantity]]&gt;3,Tabla24[[#This Row],[Quantity]]&lt;10),"Medium")</f>
        <v>Medium</v>
      </c>
      <c r="Z2435">
        <v>-39.416800000000002</v>
      </c>
      <c r="AA2435">
        <v>4</v>
      </c>
      <c r="AB2435">
        <v>2017</v>
      </c>
    </row>
    <row r="2436" spans="1:28" x14ac:dyDescent="0.45">
      <c r="A2436">
        <v>2435</v>
      </c>
      <c r="B2436" t="s">
        <v>1222</v>
      </c>
      <c r="C2436" s="4">
        <v>42322</v>
      </c>
      <c r="D2436" s="4">
        <v>42325</v>
      </c>
      <c r="E2436" t="s">
        <v>5042</v>
      </c>
      <c r="F2436" s="2">
        <f>+Tabla24[[#This Row],[Ship Date]]-Tabla24[[#This Row],[Order Date]]</f>
        <v>3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f>+Tabla24[[#This Row],[Discount]]*Tabla24[[#This Row],[Sales]]</f>
        <v>0</v>
      </c>
      <c r="W2436">
        <v>16.98</v>
      </c>
      <c r="X2436">
        <f>+Tabla24[[#This Row],[Profit]]/Tabla24[[#This Row],[Sales]]</f>
        <v>0.5</v>
      </c>
      <c r="Y2436" t="str" cm="1">
        <f t="array" ref="Y2436">_xlfn.IFS(Tabla24[[#This Row],[Quantity]]&lt;=3,"Small",Tabla24[[#This Row],[Quantity]]&gt;=10,"Big",AND(Tabla24[[#This Row],[Quantity]]&gt;3,Tabla24[[#This Row],[Quantity]]&lt;10),"Medium")</f>
        <v>Small</v>
      </c>
      <c r="Z2436">
        <v>-16.98</v>
      </c>
      <c r="AA2436">
        <v>3</v>
      </c>
      <c r="AB2436">
        <v>2015</v>
      </c>
    </row>
    <row r="2437" spans="1:28" x14ac:dyDescent="0.45">
      <c r="A2437">
        <v>2436</v>
      </c>
      <c r="B2437" t="s">
        <v>1222</v>
      </c>
      <c r="C2437" s="4">
        <v>42322</v>
      </c>
      <c r="D2437" s="4">
        <v>42325</v>
      </c>
      <c r="E2437" t="s">
        <v>5042</v>
      </c>
      <c r="F2437" s="2">
        <f>+Tabla24[[#This Row],[Ship Date]]-Tabla24[[#This Row],[Order Date]]</f>
        <v>3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f>+Tabla24[[#This Row],[Discount]]*Tabla24[[#This Row],[Sales]]</f>
        <v>0</v>
      </c>
      <c r="W2437">
        <v>322.18290000000002</v>
      </c>
      <c r="X2437">
        <f>+Tabla24[[#This Row],[Profit]]/Tabla24[[#This Row],[Sales]]</f>
        <v>0.39</v>
      </c>
      <c r="Y2437" t="str" cm="1">
        <f t="array" ref="Y2437">_xlfn.IFS(Tabla24[[#This Row],[Quantity]]&lt;=3,"Small",Tabla24[[#This Row],[Quantity]]&gt;=10,"Big",AND(Tabla24[[#This Row],[Quantity]]&gt;3,Tabla24[[#This Row],[Quantity]]&lt;10),"Medium")</f>
        <v>Small</v>
      </c>
      <c r="Z2437">
        <v>-503.9271</v>
      </c>
      <c r="AA2437">
        <v>3</v>
      </c>
      <c r="AB2437">
        <v>2015</v>
      </c>
    </row>
    <row r="2438" spans="1:28" x14ac:dyDescent="0.45">
      <c r="A2438">
        <v>2437</v>
      </c>
      <c r="B2438" t="s">
        <v>1223</v>
      </c>
      <c r="C2438" s="4">
        <v>42919</v>
      </c>
      <c r="D2438" s="4">
        <v>42926</v>
      </c>
      <c r="E2438" t="s">
        <v>5041</v>
      </c>
      <c r="F2438" s="2">
        <f>+Tabla24[[#This Row],[Ship Date]]-Tabla24[[#This Row],[Order Date]]</f>
        <v>7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f>+Tabla24[[#This Row],[Discount]]*Tabla24[[#This Row],[Sales]]</f>
        <v>0</v>
      </c>
      <c r="W2438">
        <v>114.6285</v>
      </c>
      <c r="X2438">
        <f>+Tabla24[[#This Row],[Profit]]/Tabla24[[#This Row],[Sales]]</f>
        <v>0.21</v>
      </c>
      <c r="Y2438" t="str" cm="1">
        <f t="array" ref="Y2438">_xlfn.IFS(Tabla24[[#This Row],[Quantity]]&lt;=3,"Small",Tabla24[[#This Row],[Quantity]]&gt;=10,"Big",AND(Tabla24[[#This Row],[Quantity]]&gt;3,Tabla24[[#This Row],[Quantity]]&lt;10),"Medium")</f>
        <v>Medium</v>
      </c>
      <c r="Z2438">
        <v>-431.22149999999999</v>
      </c>
      <c r="AA2438">
        <v>7</v>
      </c>
      <c r="AB2438">
        <v>2017</v>
      </c>
    </row>
    <row r="2439" spans="1:28" x14ac:dyDescent="0.45">
      <c r="A2439">
        <v>2438</v>
      </c>
      <c r="B2439" t="s">
        <v>1224</v>
      </c>
      <c r="C2439" s="4">
        <v>41961</v>
      </c>
      <c r="D2439" s="4">
        <v>41963</v>
      </c>
      <c r="E2439" t="s">
        <v>5040</v>
      </c>
      <c r="F2439" s="2">
        <f>+Tabla24[[#This Row],[Ship Date]]-Tabla24[[#This Row],[Order Date]]</f>
        <v>2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f>+Tabla24[[#This Row],[Discount]]*Tabla24[[#This Row],[Sales]]</f>
        <v>72.989999999999995</v>
      </c>
      <c r="W2439">
        <v>-99.266400000000004</v>
      </c>
      <c r="X2439">
        <f>+Tabla24[[#This Row],[Profit]]/Tabla24[[#This Row],[Sales]]</f>
        <v>-0.68</v>
      </c>
      <c r="Y2439" t="str" cm="1">
        <f t="array" ref="Y2439">_xlfn.IFS(Tabla24[[#This Row],[Quantity]]&lt;=3,"Small",Tabla24[[#This Row],[Quantity]]&gt;=10,"Big",AND(Tabla24[[#This Row],[Quantity]]&gt;3,Tabla24[[#This Row],[Quantity]]&lt;10),"Medium")</f>
        <v>Small</v>
      </c>
      <c r="Z2439">
        <v>-172.25640000000001</v>
      </c>
      <c r="AA2439">
        <v>2</v>
      </c>
      <c r="AB2439">
        <v>2014</v>
      </c>
    </row>
    <row r="2440" spans="1:28" x14ac:dyDescent="0.45">
      <c r="A2440">
        <v>2439</v>
      </c>
      <c r="B2440" t="s">
        <v>1224</v>
      </c>
      <c r="C2440" s="4">
        <v>41961</v>
      </c>
      <c r="D2440" s="4">
        <v>41963</v>
      </c>
      <c r="E2440" t="s">
        <v>5040</v>
      </c>
      <c r="F2440" s="2">
        <f>+Tabla24[[#This Row],[Ship Date]]-Tabla24[[#This Row],[Order Date]]</f>
        <v>2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f>+Tabla24[[#This Row],[Discount]]*Tabla24[[#This Row],[Sales]]</f>
        <v>7.1616</v>
      </c>
      <c r="W2440">
        <v>12.5328</v>
      </c>
      <c r="X2440">
        <f>+Tabla24[[#This Row],[Profit]]/Tabla24[[#This Row],[Sales]]</f>
        <v>0.35</v>
      </c>
      <c r="Y2440" t="str" cm="1">
        <f t="array" ref="Y2440">_xlfn.IFS(Tabla24[[#This Row],[Quantity]]&lt;=3,"Small",Tabla24[[#This Row],[Quantity]]&gt;=10,"Big",AND(Tabla24[[#This Row],[Quantity]]&gt;3,Tabla24[[#This Row],[Quantity]]&lt;10),"Medium")</f>
        <v>Medium</v>
      </c>
      <c r="Z2440">
        <v>-16.113600000000002</v>
      </c>
      <c r="AA2440">
        <v>2</v>
      </c>
      <c r="AB2440">
        <v>2014</v>
      </c>
    </row>
    <row r="2441" spans="1:28" x14ac:dyDescent="0.45">
      <c r="A2441">
        <v>2440</v>
      </c>
      <c r="B2441" t="s">
        <v>1225</v>
      </c>
      <c r="C2441" s="4">
        <v>42933</v>
      </c>
      <c r="D2441" s="4">
        <v>42938</v>
      </c>
      <c r="E2441" t="s">
        <v>5041</v>
      </c>
      <c r="F2441" s="2">
        <f>+Tabla24[[#This Row],[Ship Date]]-Tabla24[[#This Row],[Order Date]]</f>
        <v>5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f>+Tabla24[[#This Row],[Discount]]*Tabla24[[#This Row],[Sales]]</f>
        <v>1.5808</v>
      </c>
      <c r="W2441">
        <v>2.1736</v>
      </c>
      <c r="X2441">
        <f>+Tabla24[[#This Row],[Profit]]/Tabla24[[#This Row],[Sales]]</f>
        <v>0.27500000000000002</v>
      </c>
      <c r="Y2441" t="str" cm="1">
        <f t="array" ref="Y2441">_xlfn.IFS(Tabla24[[#This Row],[Quantity]]&lt;=3,"Small",Tabla24[[#This Row],[Quantity]]&gt;=10,"Big",AND(Tabla24[[#This Row],[Quantity]]&gt;3,Tabla24[[#This Row],[Quantity]]&lt;10),"Medium")</f>
        <v>Small</v>
      </c>
      <c r="Z2441">
        <v>-4.1496000000000004</v>
      </c>
      <c r="AA2441">
        <v>5</v>
      </c>
      <c r="AB2441">
        <v>2017</v>
      </c>
    </row>
    <row r="2442" spans="1:28" x14ac:dyDescent="0.45">
      <c r="A2442">
        <v>2441</v>
      </c>
      <c r="B2442" t="s">
        <v>1226</v>
      </c>
      <c r="C2442" s="4">
        <v>42512</v>
      </c>
      <c r="D2442" s="4">
        <v>42517</v>
      </c>
      <c r="E2442" t="s">
        <v>5041</v>
      </c>
      <c r="F2442" s="2">
        <f>+Tabla24[[#This Row],[Ship Date]]-Tabla24[[#This Row],[Order Date]]</f>
        <v>5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f>+Tabla24[[#This Row],[Discount]]*Tabla24[[#This Row],[Sales]]</f>
        <v>0</v>
      </c>
      <c r="W2442">
        <v>86.25</v>
      </c>
      <c r="X2442">
        <f>+Tabla24[[#This Row],[Profit]]/Tabla24[[#This Row],[Sales]]</f>
        <v>0.25</v>
      </c>
      <c r="Y2442" t="str" cm="1">
        <f t="array" ref="Y2442">_xlfn.IFS(Tabla24[[#This Row],[Quantity]]&lt;=3,"Small",Tabla24[[#This Row],[Quantity]]&gt;=10,"Big",AND(Tabla24[[#This Row],[Quantity]]&gt;3,Tabla24[[#This Row],[Quantity]]&lt;10),"Medium")</f>
        <v>Medium</v>
      </c>
      <c r="Z2442">
        <v>-258.75</v>
      </c>
      <c r="AA2442">
        <v>5</v>
      </c>
      <c r="AB2442">
        <v>2016</v>
      </c>
    </row>
    <row r="2443" spans="1:28" x14ac:dyDescent="0.45">
      <c r="A2443">
        <v>2442</v>
      </c>
      <c r="B2443" t="s">
        <v>1226</v>
      </c>
      <c r="C2443" s="4">
        <v>42512</v>
      </c>
      <c r="D2443" s="4">
        <v>42517</v>
      </c>
      <c r="E2443" t="s">
        <v>5041</v>
      </c>
      <c r="F2443" s="2">
        <f>+Tabla24[[#This Row],[Ship Date]]-Tabla24[[#This Row],[Order Date]]</f>
        <v>5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f>+Tabla24[[#This Row],[Discount]]*Tabla24[[#This Row],[Sales]]</f>
        <v>52.285800000000002</v>
      </c>
      <c r="W2443">
        <v>-19.918399999999998</v>
      </c>
      <c r="X2443">
        <f>+Tabla24[[#This Row],[Profit]]/Tabla24[[#This Row],[Sales]]</f>
        <v>-0.11428571428571428</v>
      </c>
      <c r="Y2443" t="str" cm="1">
        <f t="array" ref="Y2443">_xlfn.IFS(Tabla24[[#This Row],[Quantity]]&lt;=3,"Small",Tabla24[[#This Row],[Quantity]]&gt;=10,"Big",AND(Tabla24[[#This Row],[Quantity]]&gt;3,Tabla24[[#This Row],[Quantity]]&lt;10),"Medium")</f>
        <v>Small</v>
      </c>
      <c r="Z2443">
        <v>-141.9186</v>
      </c>
      <c r="AA2443">
        <v>5</v>
      </c>
      <c r="AB2443">
        <v>2016</v>
      </c>
    </row>
    <row r="2444" spans="1:28" x14ac:dyDescent="0.45">
      <c r="A2444">
        <v>2443</v>
      </c>
      <c r="B2444" t="s">
        <v>1226</v>
      </c>
      <c r="C2444" s="4">
        <v>42512</v>
      </c>
      <c r="D2444" s="4">
        <v>42517</v>
      </c>
      <c r="E2444" t="s">
        <v>5041</v>
      </c>
      <c r="F2444" s="2">
        <f>+Tabla24[[#This Row],[Ship Date]]-Tabla24[[#This Row],[Order Date]]</f>
        <v>5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f>+Tabla24[[#This Row],[Discount]]*Tabla24[[#This Row],[Sales]]</f>
        <v>0</v>
      </c>
      <c r="W2444">
        <v>172.33840000000001</v>
      </c>
      <c r="X2444">
        <f>+Tabla24[[#This Row],[Profit]]/Tabla24[[#This Row],[Sales]]</f>
        <v>0.26</v>
      </c>
      <c r="Y2444" t="str" cm="1">
        <f t="array" ref="Y2444">_xlfn.IFS(Tabla24[[#This Row],[Quantity]]&lt;=3,"Small",Tabla24[[#This Row],[Quantity]]&gt;=10,"Big",AND(Tabla24[[#This Row],[Quantity]]&gt;3,Tabla24[[#This Row],[Quantity]]&lt;10),"Medium")</f>
        <v>Medium</v>
      </c>
      <c r="Z2444">
        <v>-490.5016</v>
      </c>
      <c r="AA2444">
        <v>5</v>
      </c>
      <c r="AB2444">
        <v>2016</v>
      </c>
    </row>
    <row r="2445" spans="1:28" x14ac:dyDescent="0.45">
      <c r="A2445">
        <v>2444</v>
      </c>
      <c r="B2445" t="s">
        <v>1226</v>
      </c>
      <c r="C2445" s="4">
        <v>42512</v>
      </c>
      <c r="D2445" s="4">
        <v>42517</v>
      </c>
      <c r="E2445" t="s">
        <v>5041</v>
      </c>
      <c r="F2445" s="2">
        <f>+Tabla24[[#This Row],[Ship Date]]-Tabla24[[#This Row],[Order Date]]</f>
        <v>5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f>+Tabla24[[#This Row],[Discount]]*Tabla24[[#This Row],[Sales]]</f>
        <v>0</v>
      </c>
      <c r="W2445">
        <v>30.431999999999999</v>
      </c>
      <c r="X2445">
        <f>+Tabla24[[#This Row],[Profit]]/Tabla24[[#This Row],[Sales]]</f>
        <v>0.32</v>
      </c>
      <c r="Y2445" t="str" cm="1">
        <f t="array" ref="Y2445">_xlfn.IFS(Tabla24[[#This Row],[Quantity]]&lt;=3,"Small",Tabla24[[#This Row],[Quantity]]&gt;=10,"Big",AND(Tabla24[[#This Row],[Quantity]]&gt;3,Tabla24[[#This Row],[Quantity]]&lt;10),"Medium")</f>
        <v>Medium</v>
      </c>
      <c r="Z2445">
        <v>-64.668000000000006</v>
      </c>
      <c r="AA2445">
        <v>5</v>
      </c>
      <c r="AB2445">
        <v>2016</v>
      </c>
    </row>
    <row r="2446" spans="1:28" x14ac:dyDescent="0.45">
      <c r="A2446">
        <v>2445</v>
      </c>
      <c r="B2446" t="s">
        <v>1226</v>
      </c>
      <c r="C2446" s="4">
        <v>42512</v>
      </c>
      <c r="D2446" s="4">
        <v>42517</v>
      </c>
      <c r="E2446" t="s">
        <v>5041</v>
      </c>
      <c r="F2446" s="2">
        <f>+Tabla24[[#This Row],[Ship Date]]-Tabla24[[#This Row],[Order Date]]</f>
        <v>5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f>+Tabla24[[#This Row],[Discount]]*Tabla24[[#This Row],[Sales]]</f>
        <v>0</v>
      </c>
      <c r="W2446">
        <v>12.9024</v>
      </c>
      <c r="X2446">
        <f>+Tabla24[[#This Row],[Profit]]/Tabla24[[#This Row],[Sales]]</f>
        <v>0.48000000000000004</v>
      </c>
      <c r="Y2446" t="str" cm="1">
        <f t="array" ref="Y2446">_xlfn.IFS(Tabla24[[#This Row],[Quantity]]&lt;=3,"Small",Tabla24[[#This Row],[Quantity]]&gt;=10,"Big",AND(Tabla24[[#This Row],[Quantity]]&gt;3,Tabla24[[#This Row],[Quantity]]&lt;10),"Medium")</f>
        <v>Medium</v>
      </c>
      <c r="Z2446">
        <v>-13.977600000000001</v>
      </c>
      <c r="AA2446">
        <v>5</v>
      </c>
      <c r="AB2446">
        <v>2016</v>
      </c>
    </row>
    <row r="2447" spans="1:28" x14ac:dyDescent="0.45">
      <c r="A2447">
        <v>2446</v>
      </c>
      <c r="B2447" t="s">
        <v>1226</v>
      </c>
      <c r="C2447" s="4">
        <v>42512</v>
      </c>
      <c r="D2447" s="4">
        <v>42517</v>
      </c>
      <c r="E2447" t="s">
        <v>5041</v>
      </c>
      <c r="F2447" s="2">
        <f>+Tabla24[[#This Row],[Ship Date]]-Tabla24[[#This Row],[Order Date]]</f>
        <v>5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f>+Tabla24[[#This Row],[Discount]]*Tabla24[[#This Row],[Sales]]</f>
        <v>0</v>
      </c>
      <c r="W2447">
        <v>74.8142</v>
      </c>
      <c r="X2447">
        <f>+Tabla24[[#This Row],[Profit]]/Tabla24[[#This Row],[Sales]]</f>
        <v>0.28999999999999998</v>
      </c>
      <c r="Y2447" t="str" cm="1">
        <f t="array" ref="Y2447">_xlfn.IFS(Tabla24[[#This Row],[Quantity]]&lt;=3,"Small",Tabla24[[#This Row],[Quantity]]&gt;=10,"Big",AND(Tabla24[[#This Row],[Quantity]]&gt;3,Tabla24[[#This Row],[Quantity]]&lt;10),"Medium")</f>
        <v>Small</v>
      </c>
      <c r="Z2447">
        <v>-183.16579999999999</v>
      </c>
      <c r="AA2447">
        <v>5</v>
      </c>
      <c r="AB2447">
        <v>2016</v>
      </c>
    </row>
    <row r="2448" spans="1:28" x14ac:dyDescent="0.45">
      <c r="A2448">
        <v>2447</v>
      </c>
      <c r="B2448" t="s">
        <v>1227</v>
      </c>
      <c r="C2448" s="4">
        <v>42272</v>
      </c>
      <c r="D2448" s="4">
        <v>42278</v>
      </c>
      <c r="E2448" t="s">
        <v>5041</v>
      </c>
      <c r="F2448" s="2">
        <f>+Tabla24[[#This Row],[Ship Date]]-Tabla24[[#This Row],[Order Date]]</f>
        <v>6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f>+Tabla24[[#This Row],[Discount]]*Tabla24[[#This Row],[Sales]]</f>
        <v>0</v>
      </c>
      <c r="W2448">
        <v>8.2156000000000002</v>
      </c>
      <c r="X2448">
        <f>+Tabla24[[#This Row],[Profit]]/Tabla24[[#This Row],[Sales]]</f>
        <v>0.47000000000000003</v>
      </c>
      <c r="Y2448" t="str" cm="1">
        <f t="array" ref="Y2448">_xlfn.IFS(Tabla24[[#This Row],[Quantity]]&lt;=3,"Small",Tabla24[[#This Row],[Quantity]]&gt;=10,"Big",AND(Tabla24[[#This Row],[Quantity]]&gt;3,Tabla24[[#This Row],[Quantity]]&lt;10),"Medium")</f>
        <v>Small</v>
      </c>
      <c r="Z2448">
        <v>-9.2644000000000002</v>
      </c>
      <c r="AA2448">
        <v>6</v>
      </c>
      <c r="AB2448">
        <v>2015</v>
      </c>
    </row>
    <row r="2449" spans="1:28" x14ac:dyDescent="0.45">
      <c r="A2449">
        <v>2448</v>
      </c>
      <c r="B2449" t="s">
        <v>1228</v>
      </c>
      <c r="C2449" s="4">
        <v>42674</v>
      </c>
      <c r="D2449" s="4">
        <v>42680</v>
      </c>
      <c r="E2449" t="s">
        <v>5041</v>
      </c>
      <c r="F2449" s="2">
        <f>+Tabla24[[#This Row],[Ship Date]]-Tabla24[[#This Row],[Order Date]]</f>
        <v>6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f>+Tabla24[[#This Row],[Discount]]*Tabla24[[#This Row],[Sales]]</f>
        <v>147.85049999999998</v>
      </c>
      <c r="W2449">
        <v>-14.081</v>
      </c>
      <c r="X2449">
        <f>+Tabla24[[#This Row],[Profit]]/Tabla24[[#This Row],[Sales]]</f>
        <v>-2.8571428571428571E-2</v>
      </c>
      <c r="Y2449" t="str" cm="1">
        <f t="array" ref="Y2449">_xlfn.IFS(Tabla24[[#This Row],[Quantity]]&lt;=3,"Small",Tabla24[[#This Row],[Quantity]]&gt;=10,"Big",AND(Tabla24[[#This Row],[Quantity]]&gt;3,Tabla24[[#This Row],[Quantity]]&lt;10),"Medium")</f>
        <v>Medium</v>
      </c>
      <c r="Z2449">
        <v>-359.06549999999999</v>
      </c>
      <c r="AA2449">
        <v>6</v>
      </c>
      <c r="AB2449">
        <v>2016</v>
      </c>
    </row>
    <row r="2450" spans="1:28" x14ac:dyDescent="0.45">
      <c r="A2450">
        <v>2449</v>
      </c>
      <c r="B2450" t="s">
        <v>1229</v>
      </c>
      <c r="C2450" s="4">
        <v>42261</v>
      </c>
      <c r="D2450" s="4">
        <v>42264</v>
      </c>
      <c r="E2450" t="s">
        <v>5040</v>
      </c>
      <c r="F2450" s="2">
        <f>+Tabla24[[#This Row],[Ship Date]]-Tabla24[[#This Row],[Order Date]]</f>
        <v>3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f>+Tabla24[[#This Row],[Discount]]*Tabla24[[#This Row],[Sales]]</f>
        <v>0</v>
      </c>
      <c r="W2450">
        <v>5.3898000000000001</v>
      </c>
      <c r="X2450">
        <f>+Tabla24[[#This Row],[Profit]]/Tabla24[[#This Row],[Sales]]</f>
        <v>0.02</v>
      </c>
      <c r="Y2450" t="str" cm="1">
        <f t="array" ref="Y2450">_xlfn.IFS(Tabla24[[#This Row],[Quantity]]&lt;=3,"Small",Tabla24[[#This Row],[Quantity]]&gt;=10,"Big",AND(Tabla24[[#This Row],[Quantity]]&gt;3,Tabla24[[#This Row],[Quantity]]&lt;10),"Medium")</f>
        <v>Small</v>
      </c>
      <c r="Z2450">
        <v>-264.10019999999997</v>
      </c>
      <c r="AA2450">
        <v>3</v>
      </c>
      <c r="AB2450">
        <v>2015</v>
      </c>
    </row>
    <row r="2451" spans="1:28" x14ac:dyDescent="0.45">
      <c r="A2451">
        <v>2450</v>
      </c>
      <c r="B2451" t="s">
        <v>1230</v>
      </c>
      <c r="C2451" s="4">
        <v>42679</v>
      </c>
      <c r="D2451" s="4">
        <v>42684</v>
      </c>
      <c r="E2451" t="s">
        <v>5041</v>
      </c>
      <c r="F2451" s="2">
        <f>+Tabla24[[#This Row],[Ship Date]]-Tabla24[[#This Row],[Order Date]]</f>
        <v>5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f>+Tabla24[[#This Row],[Discount]]*Tabla24[[#This Row],[Sales]]</f>
        <v>5.8240000000000007</v>
      </c>
      <c r="W2451">
        <v>9.8279999999999994</v>
      </c>
      <c r="X2451">
        <f>+Tabla24[[#This Row],[Profit]]/Tabla24[[#This Row],[Sales]]</f>
        <v>0.33749999999999997</v>
      </c>
      <c r="Y2451" t="str" cm="1">
        <f t="array" ref="Y2451">_xlfn.IFS(Tabla24[[#This Row],[Quantity]]&lt;=3,"Small",Tabla24[[#This Row],[Quantity]]&gt;=10,"Big",AND(Tabla24[[#This Row],[Quantity]]&gt;3,Tabla24[[#This Row],[Quantity]]&lt;10),"Medium")</f>
        <v>Medium</v>
      </c>
      <c r="Z2451">
        <v>-13.468</v>
      </c>
      <c r="AA2451">
        <v>5</v>
      </c>
      <c r="AB2451">
        <v>2016</v>
      </c>
    </row>
    <row r="2452" spans="1:28" x14ac:dyDescent="0.45">
      <c r="A2452">
        <v>2451</v>
      </c>
      <c r="B2452" t="s">
        <v>1231</v>
      </c>
      <c r="C2452" s="4">
        <v>42811</v>
      </c>
      <c r="D2452" s="4">
        <v>42816</v>
      </c>
      <c r="E2452" t="s">
        <v>5040</v>
      </c>
      <c r="F2452" s="2">
        <f>+Tabla24[[#This Row],[Ship Date]]-Tabla24[[#This Row],[Order Date]]</f>
        <v>5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f>+Tabla24[[#This Row],[Discount]]*Tabla24[[#This Row],[Sales]]</f>
        <v>0</v>
      </c>
      <c r="W2452">
        <v>9</v>
      </c>
      <c r="X2452">
        <f>+Tabla24[[#This Row],[Profit]]/Tabla24[[#This Row],[Sales]]</f>
        <v>0.48</v>
      </c>
      <c r="Y2452" t="str" cm="1">
        <f t="array" ref="Y2452">_xlfn.IFS(Tabla24[[#This Row],[Quantity]]&lt;=3,"Small",Tabla24[[#This Row],[Quantity]]&gt;=10,"Big",AND(Tabla24[[#This Row],[Quantity]]&gt;3,Tabla24[[#This Row],[Quantity]]&lt;10),"Medium")</f>
        <v>Medium</v>
      </c>
      <c r="Z2452">
        <v>-9.75</v>
      </c>
      <c r="AA2452">
        <v>5</v>
      </c>
      <c r="AB2452">
        <v>2017</v>
      </c>
    </row>
    <row r="2453" spans="1:28" x14ac:dyDescent="0.45">
      <c r="A2453">
        <v>2452</v>
      </c>
      <c r="B2453" t="s">
        <v>1231</v>
      </c>
      <c r="C2453" s="4">
        <v>42811</v>
      </c>
      <c r="D2453" s="4">
        <v>42816</v>
      </c>
      <c r="E2453" t="s">
        <v>5040</v>
      </c>
      <c r="F2453" s="2">
        <f>+Tabla24[[#This Row],[Ship Date]]-Tabla24[[#This Row],[Order Date]]</f>
        <v>5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f>+Tabla24[[#This Row],[Discount]]*Tabla24[[#This Row],[Sales]]</f>
        <v>0</v>
      </c>
      <c r="W2453">
        <v>31.122</v>
      </c>
      <c r="X2453">
        <f>+Tabla24[[#This Row],[Profit]]/Tabla24[[#This Row],[Sales]]</f>
        <v>0.26</v>
      </c>
      <c r="Y2453" t="str" cm="1">
        <f t="array" ref="Y2453">_xlfn.IFS(Tabla24[[#This Row],[Quantity]]&lt;=3,"Small",Tabla24[[#This Row],[Quantity]]&gt;=10,"Big",AND(Tabla24[[#This Row],[Quantity]]&gt;3,Tabla24[[#This Row],[Quantity]]&lt;10),"Medium")</f>
        <v>Medium</v>
      </c>
      <c r="Z2453">
        <v>-88.578000000000003</v>
      </c>
      <c r="AA2453">
        <v>5</v>
      </c>
      <c r="AB2453">
        <v>2017</v>
      </c>
    </row>
    <row r="2454" spans="1:28" x14ac:dyDescent="0.45">
      <c r="A2454">
        <v>2453</v>
      </c>
      <c r="B2454" t="s">
        <v>1231</v>
      </c>
      <c r="C2454" s="4">
        <v>42811</v>
      </c>
      <c r="D2454" s="4">
        <v>42816</v>
      </c>
      <c r="E2454" t="s">
        <v>5040</v>
      </c>
      <c r="F2454" s="2">
        <f>+Tabla24[[#This Row],[Ship Date]]-Tabla24[[#This Row],[Order Date]]</f>
        <v>5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f>+Tabla24[[#This Row],[Discount]]*Tabla24[[#This Row],[Sales]]</f>
        <v>1.8288000000000002</v>
      </c>
      <c r="W2454">
        <v>3.0861000000000001</v>
      </c>
      <c r="X2454">
        <f>+Tabla24[[#This Row],[Profit]]/Tabla24[[#This Row],[Sales]]</f>
        <v>0.33750000000000002</v>
      </c>
      <c r="Y2454" t="str" cm="1">
        <f t="array" ref="Y2454">_xlfn.IFS(Tabla24[[#This Row],[Quantity]]&lt;=3,"Small",Tabla24[[#This Row],[Quantity]]&gt;=10,"Big",AND(Tabla24[[#This Row],[Quantity]]&gt;3,Tabla24[[#This Row],[Quantity]]&lt;10),"Medium")</f>
        <v>Small</v>
      </c>
      <c r="Z2454">
        <v>-4.2290999999999999</v>
      </c>
      <c r="AA2454">
        <v>5</v>
      </c>
      <c r="AB2454">
        <v>2017</v>
      </c>
    </row>
    <row r="2455" spans="1:28" x14ac:dyDescent="0.45">
      <c r="A2455">
        <v>2454</v>
      </c>
      <c r="B2455" t="s">
        <v>1231</v>
      </c>
      <c r="C2455" s="4">
        <v>42811</v>
      </c>
      <c r="D2455" s="4">
        <v>42816</v>
      </c>
      <c r="E2455" t="s">
        <v>5040</v>
      </c>
      <c r="F2455" s="2">
        <f>+Tabla24[[#This Row],[Ship Date]]-Tabla24[[#This Row],[Order Date]]</f>
        <v>5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f>+Tabla24[[#This Row],[Discount]]*Tabla24[[#This Row],[Sales]]</f>
        <v>0</v>
      </c>
      <c r="W2455">
        <v>18.2592</v>
      </c>
      <c r="X2455">
        <f>+Tabla24[[#This Row],[Profit]]/Tabla24[[#This Row],[Sales]]</f>
        <v>0.32</v>
      </c>
      <c r="Y2455" t="str" cm="1">
        <f t="array" ref="Y2455">_xlfn.IFS(Tabla24[[#This Row],[Quantity]]&lt;=3,"Small",Tabla24[[#This Row],[Quantity]]&gt;=10,"Big",AND(Tabla24[[#This Row],[Quantity]]&gt;3,Tabla24[[#This Row],[Quantity]]&lt;10),"Medium")</f>
        <v>Small</v>
      </c>
      <c r="Z2455">
        <v>-38.800800000000002</v>
      </c>
      <c r="AA2455">
        <v>5</v>
      </c>
      <c r="AB2455">
        <v>2017</v>
      </c>
    </row>
    <row r="2456" spans="1:28" x14ac:dyDescent="0.45">
      <c r="A2456">
        <v>2455</v>
      </c>
      <c r="B2456" t="s">
        <v>1231</v>
      </c>
      <c r="C2456" s="4">
        <v>42811</v>
      </c>
      <c r="D2456" s="4">
        <v>42816</v>
      </c>
      <c r="E2456" t="s">
        <v>5040</v>
      </c>
      <c r="F2456" s="2">
        <f>+Tabla24[[#This Row],[Ship Date]]-Tabla24[[#This Row],[Order Date]]</f>
        <v>5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f>+Tabla24[[#This Row],[Discount]]*Tabla24[[#This Row],[Sales]]</f>
        <v>0</v>
      </c>
      <c r="W2456">
        <v>13.603999999999999</v>
      </c>
      <c r="X2456">
        <f>+Tabla24[[#This Row],[Profit]]/Tabla24[[#This Row],[Sales]]</f>
        <v>0.19</v>
      </c>
      <c r="Y2456" t="str" cm="1">
        <f t="array" ref="Y2456">_xlfn.IFS(Tabla24[[#This Row],[Quantity]]&lt;=3,"Small",Tabla24[[#This Row],[Quantity]]&gt;=10,"Big",AND(Tabla24[[#This Row],[Quantity]]&gt;3,Tabla24[[#This Row],[Quantity]]&lt;10),"Medium")</f>
        <v>Medium</v>
      </c>
      <c r="Z2456">
        <v>-57.996000000000002</v>
      </c>
      <c r="AA2456">
        <v>5</v>
      </c>
      <c r="AB2456">
        <v>2017</v>
      </c>
    </row>
    <row r="2457" spans="1:28" x14ac:dyDescent="0.45">
      <c r="A2457">
        <v>2456</v>
      </c>
      <c r="B2457" t="s">
        <v>1231</v>
      </c>
      <c r="C2457" s="4">
        <v>42811</v>
      </c>
      <c r="D2457" s="4">
        <v>42816</v>
      </c>
      <c r="E2457" t="s">
        <v>5040</v>
      </c>
      <c r="F2457" s="2">
        <f>+Tabla24[[#This Row],[Ship Date]]-Tabla24[[#This Row],[Order Date]]</f>
        <v>5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f>+Tabla24[[#This Row],[Discount]]*Tabla24[[#This Row],[Sales]]</f>
        <v>0</v>
      </c>
      <c r="W2457">
        <v>27.9344</v>
      </c>
      <c r="X2457">
        <f>+Tabla24[[#This Row],[Profit]]/Tabla24[[#This Row],[Sales]]</f>
        <v>0.26</v>
      </c>
      <c r="Y2457" t="str" cm="1">
        <f t="array" ref="Y2457">_xlfn.IFS(Tabla24[[#This Row],[Quantity]]&lt;=3,"Small",Tabla24[[#This Row],[Quantity]]&gt;=10,"Big",AND(Tabla24[[#This Row],[Quantity]]&gt;3,Tabla24[[#This Row],[Quantity]]&lt;10),"Medium")</f>
        <v>Medium</v>
      </c>
      <c r="Z2457">
        <v>-79.505600000000001</v>
      </c>
      <c r="AA2457">
        <v>5</v>
      </c>
      <c r="AB2457">
        <v>2017</v>
      </c>
    </row>
    <row r="2458" spans="1:28" x14ac:dyDescent="0.45">
      <c r="A2458">
        <v>2457</v>
      </c>
      <c r="B2458" t="s">
        <v>1231</v>
      </c>
      <c r="C2458" s="4">
        <v>42811</v>
      </c>
      <c r="D2458" s="4">
        <v>42816</v>
      </c>
      <c r="E2458" t="s">
        <v>5040</v>
      </c>
      <c r="F2458" s="2">
        <f>+Tabla24[[#This Row],[Ship Date]]-Tabla24[[#This Row],[Order Date]]</f>
        <v>5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f>+Tabla24[[#This Row],[Discount]]*Tabla24[[#This Row],[Sales]]</f>
        <v>0</v>
      </c>
      <c r="W2458">
        <v>3.4357000000000002</v>
      </c>
      <c r="X2458">
        <f>+Tabla24[[#This Row],[Profit]]/Tabla24[[#This Row],[Sales]]</f>
        <v>0.47000000000000003</v>
      </c>
      <c r="Y2458" t="str" cm="1">
        <f t="array" ref="Y2458">_xlfn.IFS(Tabla24[[#This Row],[Quantity]]&lt;=3,"Small",Tabla24[[#This Row],[Quantity]]&gt;=10,"Big",AND(Tabla24[[#This Row],[Quantity]]&gt;3,Tabla24[[#This Row],[Quantity]]&lt;10),"Medium")</f>
        <v>Small</v>
      </c>
      <c r="Z2458">
        <v>-3.8742999999999999</v>
      </c>
      <c r="AA2458">
        <v>5</v>
      </c>
      <c r="AB2458">
        <v>2017</v>
      </c>
    </row>
    <row r="2459" spans="1:28" x14ac:dyDescent="0.45">
      <c r="A2459">
        <v>2458</v>
      </c>
      <c r="B2459" t="s">
        <v>1231</v>
      </c>
      <c r="C2459" s="4">
        <v>42811</v>
      </c>
      <c r="D2459" s="4">
        <v>42816</v>
      </c>
      <c r="E2459" t="s">
        <v>5040</v>
      </c>
      <c r="F2459" s="2">
        <f>+Tabla24[[#This Row],[Ship Date]]-Tabla24[[#This Row],[Order Date]]</f>
        <v>5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f>+Tabla24[[#This Row],[Discount]]*Tabla24[[#This Row],[Sales]]</f>
        <v>0</v>
      </c>
      <c r="W2459">
        <v>22.457999999999998</v>
      </c>
      <c r="X2459">
        <f>+Tabla24[[#This Row],[Profit]]/Tabla24[[#This Row],[Sales]]</f>
        <v>0.37999999999999995</v>
      </c>
      <c r="Y2459" t="str" cm="1">
        <f t="array" ref="Y2459">_xlfn.IFS(Tabla24[[#This Row],[Quantity]]&lt;=3,"Small",Tabla24[[#This Row],[Quantity]]&gt;=10,"Big",AND(Tabla24[[#This Row],[Quantity]]&gt;3,Tabla24[[#This Row],[Quantity]]&lt;10),"Medium")</f>
        <v>Medium</v>
      </c>
      <c r="Z2459">
        <v>-36.642000000000003</v>
      </c>
      <c r="AA2459">
        <v>5</v>
      </c>
      <c r="AB2459">
        <v>2017</v>
      </c>
    </row>
    <row r="2460" spans="1:28" x14ac:dyDescent="0.45">
      <c r="A2460">
        <v>2459</v>
      </c>
      <c r="B2460" t="s">
        <v>1231</v>
      </c>
      <c r="C2460" s="4">
        <v>42811</v>
      </c>
      <c r="D2460" s="4">
        <v>42816</v>
      </c>
      <c r="E2460" t="s">
        <v>5040</v>
      </c>
      <c r="F2460" s="2">
        <f>+Tabla24[[#This Row],[Ship Date]]-Tabla24[[#This Row],[Order Date]]</f>
        <v>5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f>+Tabla24[[#This Row],[Discount]]*Tabla24[[#This Row],[Sales]]</f>
        <v>0</v>
      </c>
      <c r="W2460">
        <v>12.097799999999999</v>
      </c>
      <c r="X2460">
        <f>+Tabla24[[#This Row],[Profit]]/Tabla24[[#This Row],[Sales]]</f>
        <v>0.26</v>
      </c>
      <c r="Y2460" t="str" cm="1">
        <f t="array" ref="Y2460">_xlfn.IFS(Tabla24[[#This Row],[Quantity]]&lt;=3,"Small",Tabla24[[#This Row],[Quantity]]&gt;=10,"Big",AND(Tabla24[[#This Row],[Quantity]]&gt;3,Tabla24[[#This Row],[Quantity]]&lt;10),"Medium")</f>
        <v>Small</v>
      </c>
      <c r="Z2460">
        <v>-34.432200000000002</v>
      </c>
      <c r="AA2460">
        <v>5</v>
      </c>
      <c r="AB2460">
        <v>2017</v>
      </c>
    </row>
    <row r="2461" spans="1:28" x14ac:dyDescent="0.45">
      <c r="A2461">
        <v>2460</v>
      </c>
      <c r="B2461" t="s">
        <v>1232</v>
      </c>
      <c r="C2461" s="4">
        <v>42962</v>
      </c>
      <c r="D2461" s="4">
        <v>42968</v>
      </c>
      <c r="E2461" t="s">
        <v>5041</v>
      </c>
      <c r="F2461" s="2">
        <f>+Tabla24[[#This Row],[Ship Date]]-Tabla24[[#This Row],[Order Date]]</f>
        <v>6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f>+Tabla24[[#This Row],[Discount]]*Tabla24[[#This Row],[Sales]]</f>
        <v>0</v>
      </c>
      <c r="W2461">
        <v>25.438400000000001</v>
      </c>
      <c r="X2461">
        <f>+Tabla24[[#This Row],[Profit]]/Tabla24[[#This Row],[Sales]]</f>
        <v>0.26</v>
      </c>
      <c r="Y2461" t="str" cm="1">
        <f t="array" ref="Y2461">_xlfn.IFS(Tabla24[[#This Row],[Quantity]]&lt;=3,"Small",Tabla24[[#This Row],[Quantity]]&gt;=10,"Big",AND(Tabla24[[#This Row],[Quantity]]&gt;3,Tabla24[[#This Row],[Quantity]]&lt;10),"Medium")</f>
        <v>Small</v>
      </c>
      <c r="Z2461">
        <v>-72.401600000000002</v>
      </c>
      <c r="AA2461">
        <v>6</v>
      </c>
      <c r="AB2461">
        <v>2017</v>
      </c>
    </row>
    <row r="2462" spans="1:28" x14ac:dyDescent="0.45">
      <c r="A2462">
        <v>2461</v>
      </c>
      <c r="B2462" t="s">
        <v>1233</v>
      </c>
      <c r="C2462" s="4">
        <v>42196</v>
      </c>
      <c r="D2462" s="4">
        <v>42198</v>
      </c>
      <c r="E2462" t="s">
        <v>5040</v>
      </c>
      <c r="F2462" s="2">
        <f>+Tabla24[[#This Row],[Ship Date]]-Tabla24[[#This Row],[Order Date]]</f>
        <v>2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f>+Tabla24[[#This Row],[Discount]]*Tabla24[[#This Row],[Sales]]</f>
        <v>0</v>
      </c>
      <c r="W2462">
        <v>13.486499999999999</v>
      </c>
      <c r="X2462">
        <f>+Tabla24[[#This Row],[Profit]]/Tabla24[[#This Row],[Sales]]</f>
        <v>0.45</v>
      </c>
      <c r="Y2462" t="str" cm="1">
        <f t="array" ref="Y2462">_xlfn.IFS(Tabla24[[#This Row],[Quantity]]&lt;=3,"Small",Tabla24[[#This Row],[Quantity]]&gt;=10,"Big",AND(Tabla24[[#This Row],[Quantity]]&gt;3,Tabla24[[#This Row],[Quantity]]&lt;10),"Medium")</f>
        <v>Small</v>
      </c>
      <c r="Z2462">
        <v>-16.483499999999999</v>
      </c>
      <c r="AA2462">
        <v>2</v>
      </c>
      <c r="AB2462">
        <v>2015</v>
      </c>
    </row>
    <row r="2463" spans="1:28" x14ac:dyDescent="0.45">
      <c r="A2463">
        <v>2462</v>
      </c>
      <c r="B2463" t="s">
        <v>1233</v>
      </c>
      <c r="C2463" s="4">
        <v>42196</v>
      </c>
      <c r="D2463" s="4">
        <v>42198</v>
      </c>
      <c r="E2463" t="s">
        <v>5040</v>
      </c>
      <c r="F2463" s="2">
        <f>+Tabla24[[#This Row],[Ship Date]]-Tabla24[[#This Row],[Order Date]]</f>
        <v>2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f>+Tabla24[[#This Row],[Discount]]*Tabla24[[#This Row],[Sales]]</f>
        <v>19.670400000000001</v>
      </c>
      <c r="W2463">
        <v>34.423200000000001</v>
      </c>
      <c r="X2463">
        <f>+Tabla24[[#This Row],[Profit]]/Tabla24[[#This Row],[Sales]]</f>
        <v>0.35</v>
      </c>
      <c r="Y2463" t="str" cm="1">
        <f t="array" ref="Y2463">_xlfn.IFS(Tabla24[[#This Row],[Quantity]]&lt;=3,"Small",Tabla24[[#This Row],[Quantity]]&gt;=10,"Big",AND(Tabla24[[#This Row],[Quantity]]&gt;3,Tabla24[[#This Row],[Quantity]]&lt;10),"Medium")</f>
        <v>Small</v>
      </c>
      <c r="Z2463">
        <v>-44.258400000000002</v>
      </c>
      <c r="AA2463">
        <v>2</v>
      </c>
      <c r="AB2463">
        <v>2015</v>
      </c>
    </row>
    <row r="2464" spans="1:28" x14ac:dyDescent="0.45">
      <c r="A2464">
        <v>2463</v>
      </c>
      <c r="B2464" t="s">
        <v>1234</v>
      </c>
      <c r="C2464" s="4">
        <v>43072</v>
      </c>
      <c r="D2464" s="4">
        <v>43078</v>
      </c>
      <c r="E2464" t="s">
        <v>5041</v>
      </c>
      <c r="F2464" s="2">
        <f>+Tabla24[[#This Row],[Ship Date]]-Tabla24[[#This Row],[Order Date]]</f>
        <v>6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f>+Tabla24[[#This Row],[Discount]]*Tabla24[[#This Row],[Sales]]</f>
        <v>16.784000000000002</v>
      </c>
      <c r="W2464">
        <v>29.372</v>
      </c>
      <c r="X2464">
        <f>+Tabla24[[#This Row],[Profit]]/Tabla24[[#This Row],[Sales]]</f>
        <v>0.35</v>
      </c>
      <c r="Y2464" t="str" cm="1">
        <f t="array" ref="Y2464">_xlfn.IFS(Tabla24[[#This Row],[Quantity]]&lt;=3,"Small",Tabla24[[#This Row],[Quantity]]&gt;=10,"Big",AND(Tabla24[[#This Row],[Quantity]]&gt;3,Tabla24[[#This Row],[Quantity]]&lt;10),"Medium")</f>
        <v>Medium</v>
      </c>
      <c r="Z2464">
        <v>-37.764000000000003</v>
      </c>
      <c r="AA2464">
        <v>6</v>
      </c>
      <c r="AB2464">
        <v>2017</v>
      </c>
    </row>
    <row r="2465" spans="1:28" x14ac:dyDescent="0.45">
      <c r="A2465">
        <v>2464</v>
      </c>
      <c r="B2465" t="s">
        <v>1234</v>
      </c>
      <c r="C2465" s="4">
        <v>43072</v>
      </c>
      <c r="D2465" s="4">
        <v>43078</v>
      </c>
      <c r="E2465" t="s">
        <v>5041</v>
      </c>
      <c r="F2465" s="2">
        <f>+Tabla24[[#This Row],[Ship Date]]-Tabla24[[#This Row],[Order Date]]</f>
        <v>6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f>+Tabla24[[#This Row],[Discount]]*Tabla24[[#This Row],[Sales]]</f>
        <v>2.9248000000000003</v>
      </c>
      <c r="W2465">
        <v>5.1184000000000003</v>
      </c>
      <c r="X2465">
        <f>+Tabla24[[#This Row],[Profit]]/Tabla24[[#This Row],[Sales]]</f>
        <v>0.35000000000000003</v>
      </c>
      <c r="Y2465" t="str" cm="1">
        <f t="array" ref="Y2465">_xlfn.IFS(Tabla24[[#This Row],[Quantity]]&lt;=3,"Small",Tabla24[[#This Row],[Quantity]]&gt;=10,"Big",AND(Tabla24[[#This Row],[Quantity]]&gt;3,Tabla24[[#This Row],[Quantity]]&lt;10),"Medium")</f>
        <v>Small</v>
      </c>
      <c r="Z2465">
        <v>-6.5808</v>
      </c>
      <c r="AA2465">
        <v>6</v>
      </c>
      <c r="AB2465">
        <v>2017</v>
      </c>
    </row>
    <row r="2466" spans="1:28" x14ac:dyDescent="0.45">
      <c r="A2466">
        <v>2465</v>
      </c>
      <c r="B2466" t="s">
        <v>1234</v>
      </c>
      <c r="C2466" s="4">
        <v>43072</v>
      </c>
      <c r="D2466" s="4">
        <v>43078</v>
      </c>
      <c r="E2466" t="s">
        <v>5041</v>
      </c>
      <c r="F2466" s="2">
        <f>+Tabla24[[#This Row],[Ship Date]]-Tabla24[[#This Row],[Order Date]]</f>
        <v>6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f>+Tabla24[[#This Row],[Discount]]*Tabla24[[#This Row],[Sales]]</f>
        <v>0</v>
      </c>
      <c r="W2466">
        <v>36.987299999999998</v>
      </c>
      <c r="X2466">
        <f>+Tabla24[[#This Row],[Profit]]/Tabla24[[#This Row],[Sales]]</f>
        <v>0.26999999999999996</v>
      </c>
      <c r="Y2466" t="str" cm="1">
        <f t="array" ref="Y2466">_xlfn.IFS(Tabla24[[#This Row],[Quantity]]&lt;=3,"Small",Tabla24[[#This Row],[Quantity]]&gt;=10,"Big",AND(Tabla24[[#This Row],[Quantity]]&gt;3,Tabla24[[#This Row],[Quantity]]&lt;10),"Medium")</f>
        <v>Small</v>
      </c>
      <c r="Z2466">
        <v>-100.0027</v>
      </c>
      <c r="AA2466">
        <v>6</v>
      </c>
      <c r="AB2466">
        <v>2017</v>
      </c>
    </row>
    <row r="2467" spans="1:28" x14ac:dyDescent="0.45">
      <c r="A2467">
        <v>2466</v>
      </c>
      <c r="B2467" t="s">
        <v>1234</v>
      </c>
      <c r="C2467" s="4">
        <v>43072</v>
      </c>
      <c r="D2467" s="4">
        <v>43078</v>
      </c>
      <c r="E2467" t="s">
        <v>5041</v>
      </c>
      <c r="F2467" s="2">
        <f>+Tabla24[[#This Row],[Ship Date]]-Tabla24[[#This Row],[Order Date]]</f>
        <v>6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f>+Tabla24[[#This Row],[Discount]]*Tabla24[[#This Row],[Sales]]</f>
        <v>0</v>
      </c>
      <c r="W2467">
        <v>1.512</v>
      </c>
      <c r="X2467">
        <f>+Tabla24[[#This Row],[Profit]]/Tabla24[[#This Row],[Sales]]</f>
        <v>0.48000000000000004</v>
      </c>
      <c r="Y2467" t="str" cm="1">
        <f t="array" ref="Y2467">_xlfn.IFS(Tabla24[[#This Row],[Quantity]]&lt;=3,"Small",Tabla24[[#This Row],[Quantity]]&gt;=10,"Big",AND(Tabla24[[#This Row],[Quantity]]&gt;3,Tabla24[[#This Row],[Quantity]]&lt;10),"Medium")</f>
        <v>Small</v>
      </c>
      <c r="Z2467">
        <v>-1.6379999999999999</v>
      </c>
      <c r="AA2467">
        <v>6</v>
      </c>
      <c r="AB2467">
        <v>2017</v>
      </c>
    </row>
    <row r="2468" spans="1:28" x14ac:dyDescent="0.45">
      <c r="A2468">
        <v>2467</v>
      </c>
      <c r="B2468" t="s">
        <v>1235</v>
      </c>
      <c r="C2468" s="4">
        <v>42859</v>
      </c>
      <c r="D2468" s="4">
        <v>42863</v>
      </c>
      <c r="E2468" t="s">
        <v>5041</v>
      </c>
      <c r="F2468" s="2">
        <f>+Tabla24[[#This Row],[Ship Date]]-Tabla24[[#This Row],[Order Date]]</f>
        <v>4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f>+Tabla24[[#This Row],[Discount]]*Tabla24[[#This Row],[Sales]]</f>
        <v>0</v>
      </c>
      <c r="W2468">
        <v>4.0994999999999999</v>
      </c>
      <c r="X2468">
        <f>+Tabla24[[#This Row],[Profit]]/Tabla24[[#This Row],[Sales]]</f>
        <v>0.45</v>
      </c>
      <c r="Y2468" t="str" cm="1">
        <f t="array" ref="Y2468">_xlfn.IFS(Tabla24[[#This Row],[Quantity]]&lt;=3,"Small",Tabla24[[#This Row],[Quantity]]&gt;=10,"Big",AND(Tabla24[[#This Row],[Quantity]]&gt;3,Tabla24[[#This Row],[Quantity]]&lt;10),"Medium")</f>
        <v>Small</v>
      </c>
      <c r="Z2468">
        <v>-5.0105000000000004</v>
      </c>
      <c r="AA2468">
        <v>4</v>
      </c>
      <c r="AB2468">
        <v>2017</v>
      </c>
    </row>
    <row r="2469" spans="1:28" x14ac:dyDescent="0.45">
      <c r="A2469">
        <v>2468</v>
      </c>
      <c r="B2469" t="s">
        <v>1235</v>
      </c>
      <c r="C2469" s="4">
        <v>42859</v>
      </c>
      <c r="D2469" s="4">
        <v>42863</v>
      </c>
      <c r="E2469" t="s">
        <v>5041</v>
      </c>
      <c r="F2469" s="2">
        <f>+Tabla24[[#This Row],[Ship Date]]-Tabla24[[#This Row],[Order Date]]</f>
        <v>4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f>+Tabla24[[#This Row],[Discount]]*Tabla24[[#This Row],[Sales]]</f>
        <v>0</v>
      </c>
      <c r="W2469">
        <v>165.7176</v>
      </c>
      <c r="X2469">
        <f>+Tabla24[[#This Row],[Profit]]/Tabla24[[#This Row],[Sales]]</f>
        <v>0.28999999999999998</v>
      </c>
      <c r="Y2469" t="str" cm="1">
        <f t="array" ref="Y2469">_xlfn.IFS(Tabla24[[#This Row],[Quantity]]&lt;=3,"Small",Tabla24[[#This Row],[Quantity]]&gt;=10,"Big",AND(Tabla24[[#This Row],[Quantity]]&gt;3,Tabla24[[#This Row],[Quantity]]&lt;10),"Medium")</f>
        <v>Medium</v>
      </c>
      <c r="Z2469">
        <v>-405.72239999999999</v>
      </c>
      <c r="AA2469">
        <v>4</v>
      </c>
      <c r="AB2469">
        <v>2017</v>
      </c>
    </row>
    <row r="2470" spans="1:28" x14ac:dyDescent="0.45">
      <c r="A2470">
        <v>2469</v>
      </c>
      <c r="B2470" t="s">
        <v>1235</v>
      </c>
      <c r="C2470" s="4">
        <v>42859</v>
      </c>
      <c r="D2470" s="4">
        <v>42863</v>
      </c>
      <c r="E2470" t="s">
        <v>5041</v>
      </c>
      <c r="F2470" s="2">
        <f>+Tabla24[[#This Row],[Ship Date]]-Tabla24[[#This Row],[Order Date]]</f>
        <v>4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f>+Tabla24[[#This Row],[Discount]]*Tabla24[[#This Row],[Sales]]</f>
        <v>0</v>
      </c>
      <c r="W2470">
        <v>15.552</v>
      </c>
      <c r="X2470">
        <f>+Tabla24[[#This Row],[Profit]]/Tabla24[[#This Row],[Sales]]</f>
        <v>0.48</v>
      </c>
      <c r="Y2470" t="str" cm="1">
        <f t="array" ref="Y2470">_xlfn.IFS(Tabla24[[#This Row],[Quantity]]&lt;=3,"Small",Tabla24[[#This Row],[Quantity]]&gt;=10,"Big",AND(Tabla24[[#This Row],[Quantity]]&gt;3,Tabla24[[#This Row],[Quantity]]&lt;10),"Medium")</f>
        <v>Medium</v>
      </c>
      <c r="Z2470">
        <v>-16.847999999999999</v>
      </c>
      <c r="AA2470">
        <v>4</v>
      </c>
      <c r="AB2470">
        <v>2017</v>
      </c>
    </row>
    <row r="2471" spans="1:28" x14ac:dyDescent="0.45">
      <c r="A2471">
        <v>2470</v>
      </c>
      <c r="B2471" t="s">
        <v>1235</v>
      </c>
      <c r="C2471" s="4">
        <v>42859</v>
      </c>
      <c r="D2471" s="4">
        <v>42863</v>
      </c>
      <c r="E2471" t="s">
        <v>5041</v>
      </c>
      <c r="F2471" s="2">
        <f>+Tabla24[[#This Row],[Ship Date]]-Tabla24[[#This Row],[Order Date]]</f>
        <v>4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f>+Tabla24[[#This Row],[Discount]]*Tabla24[[#This Row],[Sales]]</f>
        <v>0</v>
      </c>
      <c r="W2471">
        <v>4.5656999999999996</v>
      </c>
      <c r="X2471">
        <f>+Tabla24[[#This Row],[Profit]]/Tabla24[[#This Row],[Sales]]</f>
        <v>0.26999999999999996</v>
      </c>
      <c r="Y2471" t="str" cm="1">
        <f t="array" ref="Y2471">_xlfn.IFS(Tabla24[[#This Row],[Quantity]]&lt;=3,"Small",Tabla24[[#This Row],[Quantity]]&gt;=10,"Big",AND(Tabla24[[#This Row],[Quantity]]&gt;3,Tabla24[[#This Row],[Quantity]]&lt;10),"Medium")</f>
        <v>Small</v>
      </c>
      <c r="Z2471">
        <v>-12.3443</v>
      </c>
      <c r="AA2471">
        <v>4</v>
      </c>
      <c r="AB2471">
        <v>2017</v>
      </c>
    </row>
    <row r="2472" spans="1:28" x14ac:dyDescent="0.45">
      <c r="A2472">
        <v>2471</v>
      </c>
      <c r="B2472" t="s">
        <v>1236</v>
      </c>
      <c r="C2472" s="4">
        <v>42391</v>
      </c>
      <c r="D2472" s="4">
        <v>42397</v>
      </c>
      <c r="E2472" t="s">
        <v>5041</v>
      </c>
      <c r="F2472" s="2">
        <f>+Tabla24[[#This Row],[Ship Date]]-Tabla24[[#This Row],[Order Date]]</f>
        <v>6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f>+Tabla24[[#This Row],[Discount]]*Tabla24[[#This Row],[Sales]]</f>
        <v>2.8544</v>
      </c>
      <c r="W2472">
        <v>4.2816000000000001</v>
      </c>
      <c r="X2472">
        <f>+Tabla24[[#This Row],[Profit]]/Tabla24[[#This Row],[Sales]]</f>
        <v>0.3</v>
      </c>
      <c r="Y2472" t="str" cm="1">
        <f t="array" ref="Y2472">_xlfn.IFS(Tabla24[[#This Row],[Quantity]]&lt;=3,"Small",Tabla24[[#This Row],[Quantity]]&gt;=10,"Big",AND(Tabla24[[#This Row],[Quantity]]&gt;3,Tabla24[[#This Row],[Quantity]]&lt;10),"Medium")</f>
        <v>Medium</v>
      </c>
      <c r="Z2472">
        <v>-7.1360000000000001</v>
      </c>
      <c r="AA2472">
        <v>6</v>
      </c>
      <c r="AB2472">
        <v>2016</v>
      </c>
    </row>
    <row r="2473" spans="1:28" x14ac:dyDescent="0.45">
      <c r="A2473">
        <v>2472</v>
      </c>
      <c r="B2473" t="s">
        <v>1236</v>
      </c>
      <c r="C2473" s="4">
        <v>42391</v>
      </c>
      <c r="D2473" s="4">
        <v>42397</v>
      </c>
      <c r="E2473" t="s">
        <v>5041</v>
      </c>
      <c r="F2473" s="2">
        <f>+Tabla24[[#This Row],[Ship Date]]-Tabla24[[#This Row],[Order Date]]</f>
        <v>6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f>+Tabla24[[#This Row],[Discount]]*Tabla24[[#This Row],[Sales]]</f>
        <v>90.227200000000011</v>
      </c>
      <c r="W2473">
        <v>-67.670400000000001</v>
      </c>
      <c r="X2473">
        <f>+Tabla24[[#This Row],[Profit]]/Tabla24[[#This Row],[Sales]]</f>
        <v>-0.15</v>
      </c>
      <c r="Y2473" t="str" cm="1">
        <f t="array" ref="Y2473">_xlfn.IFS(Tabla24[[#This Row],[Quantity]]&lt;=3,"Small",Tabla24[[#This Row],[Quantity]]&gt;=10,"Big",AND(Tabla24[[#This Row],[Quantity]]&gt;3,Tabla24[[#This Row],[Quantity]]&lt;10),"Medium")</f>
        <v>Medium</v>
      </c>
      <c r="Z2473">
        <v>-428.57920000000001</v>
      </c>
      <c r="AA2473">
        <v>6</v>
      </c>
      <c r="AB2473">
        <v>2016</v>
      </c>
    </row>
    <row r="2474" spans="1:28" x14ac:dyDescent="0.45">
      <c r="A2474">
        <v>2473</v>
      </c>
      <c r="B2474" t="s">
        <v>1236</v>
      </c>
      <c r="C2474" s="4">
        <v>42391</v>
      </c>
      <c r="D2474" s="4">
        <v>42397</v>
      </c>
      <c r="E2474" t="s">
        <v>5041</v>
      </c>
      <c r="F2474" s="2">
        <f>+Tabla24[[#This Row],[Ship Date]]-Tabla24[[#This Row],[Order Date]]</f>
        <v>6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f>+Tabla24[[#This Row],[Discount]]*Tabla24[[#This Row],[Sales]]</f>
        <v>12.972800000000001</v>
      </c>
      <c r="W2474">
        <v>6.4863999999999997</v>
      </c>
      <c r="X2474">
        <f>+Tabla24[[#This Row],[Profit]]/Tabla24[[#This Row],[Sales]]</f>
        <v>9.9999999999999992E-2</v>
      </c>
      <c r="Y2474" t="str" cm="1">
        <f t="array" ref="Y2474">_xlfn.IFS(Tabla24[[#This Row],[Quantity]]&lt;=3,"Small",Tabla24[[#This Row],[Quantity]]&gt;=10,"Big",AND(Tabla24[[#This Row],[Quantity]]&gt;3,Tabla24[[#This Row],[Quantity]]&lt;10),"Medium")</f>
        <v>Medium</v>
      </c>
      <c r="Z2474">
        <v>-45.404800000000002</v>
      </c>
      <c r="AA2474">
        <v>6</v>
      </c>
      <c r="AB2474">
        <v>2016</v>
      </c>
    </row>
    <row r="2475" spans="1:28" x14ac:dyDescent="0.45">
      <c r="A2475">
        <v>2474</v>
      </c>
      <c r="B2475" t="s">
        <v>1237</v>
      </c>
      <c r="C2475" s="4">
        <v>42677</v>
      </c>
      <c r="D2475" s="4">
        <v>42680</v>
      </c>
      <c r="E2475" t="s">
        <v>5042</v>
      </c>
      <c r="F2475" s="2">
        <f>+Tabla24[[#This Row],[Ship Date]]-Tabla24[[#This Row],[Order Date]]</f>
        <v>3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f>+Tabla24[[#This Row],[Discount]]*Tabla24[[#This Row],[Sales]]</f>
        <v>43.516800000000003</v>
      </c>
      <c r="W2475">
        <v>-29.9178</v>
      </c>
      <c r="X2475">
        <f>+Tabla24[[#This Row],[Profit]]/Tabla24[[#This Row],[Sales]]</f>
        <v>-0.13749999999999998</v>
      </c>
      <c r="Y2475" t="str" cm="1">
        <f t="array" ref="Y2475">_xlfn.IFS(Tabla24[[#This Row],[Quantity]]&lt;=3,"Small",Tabla24[[#This Row],[Quantity]]&gt;=10,"Big",AND(Tabla24[[#This Row],[Quantity]]&gt;3,Tabla24[[#This Row],[Quantity]]&lt;10),"Medium")</f>
        <v>Small</v>
      </c>
      <c r="Z2475">
        <v>-203.98500000000001</v>
      </c>
      <c r="AA2475">
        <v>3</v>
      </c>
      <c r="AB2475">
        <v>2016</v>
      </c>
    </row>
    <row r="2476" spans="1:28" x14ac:dyDescent="0.45">
      <c r="A2476">
        <v>2475</v>
      </c>
      <c r="B2476" t="s">
        <v>1237</v>
      </c>
      <c r="C2476" s="4">
        <v>42677</v>
      </c>
      <c r="D2476" s="4">
        <v>42680</v>
      </c>
      <c r="E2476" t="s">
        <v>5042</v>
      </c>
      <c r="F2476" s="2">
        <f>+Tabla24[[#This Row],[Ship Date]]-Tabla24[[#This Row],[Order Date]]</f>
        <v>3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f>+Tabla24[[#This Row],[Discount]]*Tabla24[[#This Row],[Sales]]</f>
        <v>0</v>
      </c>
      <c r="W2476">
        <v>29.032499999999999</v>
      </c>
      <c r="X2476">
        <f>+Tabla24[[#This Row],[Profit]]/Tabla24[[#This Row],[Sales]]</f>
        <v>0.35</v>
      </c>
      <c r="Y2476" t="str" cm="1">
        <f t="array" ref="Y2476">_xlfn.IFS(Tabla24[[#This Row],[Quantity]]&lt;=3,"Small",Tabla24[[#This Row],[Quantity]]&gt;=10,"Big",AND(Tabla24[[#This Row],[Quantity]]&gt;3,Tabla24[[#This Row],[Quantity]]&lt;10),"Medium")</f>
        <v>Medium</v>
      </c>
      <c r="Z2476">
        <v>-53.917499999999997</v>
      </c>
      <c r="AA2476">
        <v>3</v>
      </c>
      <c r="AB2476">
        <v>2016</v>
      </c>
    </row>
    <row r="2477" spans="1:28" x14ac:dyDescent="0.45">
      <c r="A2477">
        <v>2476</v>
      </c>
      <c r="B2477" t="s">
        <v>1237</v>
      </c>
      <c r="C2477" s="4">
        <v>42677</v>
      </c>
      <c r="D2477" s="4">
        <v>42680</v>
      </c>
      <c r="E2477" t="s">
        <v>5042</v>
      </c>
      <c r="F2477" s="2">
        <f>+Tabla24[[#This Row],[Ship Date]]-Tabla24[[#This Row],[Order Date]]</f>
        <v>3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f>+Tabla24[[#This Row],[Discount]]*Tabla24[[#This Row],[Sales]]</f>
        <v>0</v>
      </c>
      <c r="W2477">
        <v>41.223700000000001</v>
      </c>
      <c r="X2477">
        <f>+Tabla24[[#This Row],[Profit]]/Tabla24[[#This Row],[Sales]]</f>
        <v>0.47000000000000003</v>
      </c>
      <c r="Y2477" t="str" cm="1">
        <f t="array" ref="Y2477">_xlfn.IFS(Tabla24[[#This Row],[Quantity]]&lt;=3,"Small",Tabla24[[#This Row],[Quantity]]&gt;=10,"Big",AND(Tabla24[[#This Row],[Quantity]]&gt;3,Tabla24[[#This Row],[Quantity]]&lt;10),"Medium")</f>
        <v>Medium</v>
      </c>
      <c r="Z2477">
        <v>-46.4863</v>
      </c>
      <c r="AA2477">
        <v>3</v>
      </c>
      <c r="AB2477">
        <v>2016</v>
      </c>
    </row>
    <row r="2478" spans="1:28" x14ac:dyDescent="0.45">
      <c r="A2478">
        <v>2477</v>
      </c>
      <c r="B2478" t="s">
        <v>1237</v>
      </c>
      <c r="C2478" s="4">
        <v>42677</v>
      </c>
      <c r="D2478" s="4">
        <v>42680</v>
      </c>
      <c r="E2478" t="s">
        <v>5042</v>
      </c>
      <c r="F2478" s="2">
        <f>+Tabla24[[#This Row],[Ship Date]]-Tabla24[[#This Row],[Order Date]]</f>
        <v>3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f>+Tabla24[[#This Row],[Discount]]*Tabla24[[#This Row],[Sales]]</f>
        <v>0</v>
      </c>
      <c r="W2478">
        <v>429.5772</v>
      </c>
      <c r="X2478">
        <f>+Tabla24[[#This Row],[Profit]]/Tabla24[[#This Row],[Sales]]</f>
        <v>0.39</v>
      </c>
      <c r="Y2478" t="str" cm="1">
        <f t="array" ref="Y2478">_xlfn.IFS(Tabla24[[#This Row],[Quantity]]&lt;=3,"Small",Tabla24[[#This Row],[Quantity]]&gt;=10,"Big",AND(Tabla24[[#This Row],[Quantity]]&gt;3,Tabla24[[#This Row],[Quantity]]&lt;10),"Medium")</f>
        <v>Medium</v>
      </c>
      <c r="Z2478">
        <v>-671.90279999999996</v>
      </c>
      <c r="AA2478">
        <v>3</v>
      </c>
      <c r="AB2478">
        <v>2016</v>
      </c>
    </row>
    <row r="2479" spans="1:28" x14ac:dyDescent="0.45">
      <c r="A2479">
        <v>2478</v>
      </c>
      <c r="B2479" t="s">
        <v>1238</v>
      </c>
      <c r="C2479" s="4">
        <v>42982</v>
      </c>
      <c r="D2479" s="4">
        <v>42986</v>
      </c>
      <c r="E2479" t="s">
        <v>5040</v>
      </c>
      <c r="F2479" s="2">
        <f>+Tabla24[[#This Row],[Ship Date]]-Tabla24[[#This Row],[Order Date]]</f>
        <v>4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f>+Tabla24[[#This Row],[Discount]]*Tabla24[[#This Row],[Sales]]</f>
        <v>264.47040000000004</v>
      </c>
      <c r="W2479">
        <v>-99.176400000000001</v>
      </c>
      <c r="X2479">
        <f>+Tabla24[[#This Row],[Profit]]/Tabla24[[#This Row],[Sales]]</f>
        <v>-7.4999999999999997E-2</v>
      </c>
      <c r="Y2479" t="str" cm="1">
        <f t="array" ref="Y2479">_xlfn.IFS(Tabla24[[#This Row],[Quantity]]&lt;=3,"Small",Tabla24[[#This Row],[Quantity]]&gt;=10,"Big",AND(Tabla24[[#This Row],[Quantity]]&gt;3,Tabla24[[#This Row],[Quantity]]&lt;10),"Medium")</f>
        <v>Small</v>
      </c>
      <c r="Z2479">
        <v>-1157.058</v>
      </c>
      <c r="AA2479">
        <v>4</v>
      </c>
      <c r="AB2479">
        <v>2017</v>
      </c>
    </row>
    <row r="2480" spans="1:28" x14ac:dyDescent="0.45">
      <c r="A2480">
        <v>2479</v>
      </c>
      <c r="B2480" t="s">
        <v>1239</v>
      </c>
      <c r="C2480" s="4">
        <v>41895</v>
      </c>
      <c r="D2480" s="4">
        <v>41901</v>
      </c>
      <c r="E2480" t="s">
        <v>5041</v>
      </c>
      <c r="F2480" s="2">
        <f>+Tabla24[[#This Row],[Ship Date]]-Tabla24[[#This Row],[Order Date]]</f>
        <v>6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f>+Tabla24[[#This Row],[Discount]]*Tabla24[[#This Row],[Sales]]</f>
        <v>0</v>
      </c>
      <c r="W2480">
        <v>1.4742</v>
      </c>
      <c r="X2480">
        <f>+Tabla24[[#This Row],[Profit]]/Tabla24[[#This Row],[Sales]]</f>
        <v>0.27</v>
      </c>
      <c r="Y2480" t="str" cm="1">
        <f t="array" ref="Y2480">_xlfn.IFS(Tabla24[[#This Row],[Quantity]]&lt;=3,"Small",Tabla24[[#This Row],[Quantity]]&gt;=10,"Big",AND(Tabla24[[#This Row],[Quantity]]&gt;3,Tabla24[[#This Row],[Quantity]]&lt;10),"Medium")</f>
        <v>Small</v>
      </c>
      <c r="Z2480">
        <v>-3.9857999999999998</v>
      </c>
      <c r="AA2480">
        <v>6</v>
      </c>
      <c r="AB2480">
        <v>2014</v>
      </c>
    </row>
    <row r="2481" spans="1:28" x14ac:dyDescent="0.45">
      <c r="A2481">
        <v>2480</v>
      </c>
      <c r="B2481" t="s">
        <v>1240</v>
      </c>
      <c r="C2481" s="4">
        <v>42905</v>
      </c>
      <c r="D2481" s="4">
        <v>42911</v>
      </c>
      <c r="E2481" t="s">
        <v>5041</v>
      </c>
      <c r="F2481" s="2">
        <f>+Tabla24[[#This Row],[Ship Date]]-Tabla24[[#This Row],[Order Date]]</f>
        <v>6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f>+Tabla24[[#This Row],[Discount]]*Tabla24[[#This Row],[Sales]]</f>
        <v>2.2368000000000001</v>
      </c>
      <c r="W2481">
        <v>0.83879999999999999</v>
      </c>
      <c r="X2481">
        <f>+Tabla24[[#This Row],[Profit]]/Tabla24[[#This Row],[Sales]]</f>
        <v>7.4999999999999997E-2</v>
      </c>
      <c r="Y2481" t="str" cm="1">
        <f t="array" ref="Y2481">_xlfn.IFS(Tabla24[[#This Row],[Quantity]]&lt;=3,"Small",Tabla24[[#This Row],[Quantity]]&gt;=10,"Big",AND(Tabla24[[#This Row],[Quantity]]&gt;3,Tabla24[[#This Row],[Quantity]]&lt;10),"Medium")</f>
        <v>Small</v>
      </c>
      <c r="Z2481">
        <v>-8.1083999999999996</v>
      </c>
      <c r="AA2481">
        <v>6</v>
      </c>
      <c r="AB2481">
        <v>2017</v>
      </c>
    </row>
    <row r="2482" spans="1:28" x14ac:dyDescent="0.45">
      <c r="A2482">
        <v>2481</v>
      </c>
      <c r="B2482" t="s">
        <v>1240</v>
      </c>
      <c r="C2482" s="4">
        <v>42905</v>
      </c>
      <c r="D2482" s="4">
        <v>42911</v>
      </c>
      <c r="E2482" t="s">
        <v>5041</v>
      </c>
      <c r="F2482" s="2">
        <f>+Tabla24[[#This Row],[Ship Date]]-Tabla24[[#This Row],[Order Date]]</f>
        <v>6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f>+Tabla24[[#This Row],[Discount]]*Tabla24[[#This Row],[Sales]]</f>
        <v>30.716800000000003</v>
      </c>
      <c r="W2482">
        <v>-32.636600000000001</v>
      </c>
      <c r="X2482">
        <f>+Tabla24[[#This Row],[Profit]]/Tabla24[[#This Row],[Sales]]</f>
        <v>-0.21249999999999999</v>
      </c>
      <c r="Y2482" t="str" cm="1">
        <f t="array" ref="Y2482">_xlfn.IFS(Tabla24[[#This Row],[Quantity]]&lt;=3,"Small",Tabla24[[#This Row],[Quantity]]&gt;=10,"Big",AND(Tabla24[[#This Row],[Quantity]]&gt;3,Tabla24[[#This Row],[Quantity]]&lt;10),"Medium")</f>
        <v>Small</v>
      </c>
      <c r="Z2482">
        <v>-155.50380000000001</v>
      </c>
      <c r="AA2482">
        <v>6</v>
      </c>
      <c r="AB2482">
        <v>2017</v>
      </c>
    </row>
    <row r="2483" spans="1:28" x14ac:dyDescent="0.45">
      <c r="A2483">
        <v>2482</v>
      </c>
      <c r="B2483" t="s">
        <v>1241</v>
      </c>
      <c r="C2483" s="4">
        <v>43093</v>
      </c>
      <c r="D2483" s="4">
        <v>43100</v>
      </c>
      <c r="E2483" t="s">
        <v>5041</v>
      </c>
      <c r="F2483" s="2">
        <f>+Tabla24[[#This Row],[Ship Date]]-Tabla24[[#This Row],[Order Date]]</f>
        <v>7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f>+Tabla24[[#This Row],[Discount]]*Tabla24[[#This Row],[Sales]]</f>
        <v>0</v>
      </c>
      <c r="W2483">
        <v>0</v>
      </c>
      <c r="X2483">
        <f>+Tabla24[[#This Row],[Profit]]/Tabla24[[#This Row],[Sales]]</f>
        <v>0</v>
      </c>
      <c r="Y2483" t="str" cm="1">
        <f t="array" ref="Y2483">_xlfn.IFS(Tabla24[[#This Row],[Quantity]]&lt;=3,"Small",Tabla24[[#This Row],[Quantity]]&gt;=10,"Big",AND(Tabla24[[#This Row],[Quantity]]&gt;3,Tabla24[[#This Row],[Quantity]]&lt;10),"Medium")</f>
        <v>Medium</v>
      </c>
      <c r="Z2483">
        <v>-1003.62</v>
      </c>
      <c r="AA2483">
        <v>7</v>
      </c>
      <c r="AB2483">
        <v>2017</v>
      </c>
    </row>
    <row r="2484" spans="1:28" x14ac:dyDescent="0.45">
      <c r="A2484">
        <v>2483</v>
      </c>
      <c r="B2484" t="s">
        <v>1242</v>
      </c>
      <c r="C2484" s="4">
        <v>42975</v>
      </c>
      <c r="D2484" s="4">
        <v>42981</v>
      </c>
      <c r="E2484" t="s">
        <v>5041</v>
      </c>
      <c r="F2484" s="2">
        <f>+Tabla24[[#This Row],[Ship Date]]-Tabla24[[#This Row],[Order Date]]</f>
        <v>6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f>+Tabla24[[#This Row],[Discount]]*Tabla24[[#This Row],[Sales]]</f>
        <v>7.0335999999999999</v>
      </c>
      <c r="W2484">
        <v>11.429600000000001</v>
      </c>
      <c r="X2484">
        <f>+Tabla24[[#This Row],[Profit]]/Tabla24[[#This Row],[Sales]]</f>
        <v>0.32500000000000001</v>
      </c>
      <c r="Y2484" t="str" cm="1">
        <f t="array" ref="Y2484">_xlfn.IFS(Tabla24[[#This Row],[Quantity]]&lt;=3,"Small",Tabla24[[#This Row],[Quantity]]&gt;=10,"Big",AND(Tabla24[[#This Row],[Quantity]]&gt;3,Tabla24[[#This Row],[Quantity]]&lt;10),"Medium")</f>
        <v>Medium</v>
      </c>
      <c r="Z2484">
        <v>-16.704799999999999</v>
      </c>
      <c r="AA2484">
        <v>6</v>
      </c>
      <c r="AB2484">
        <v>2017</v>
      </c>
    </row>
    <row r="2485" spans="1:28" x14ac:dyDescent="0.45">
      <c r="A2485">
        <v>2484</v>
      </c>
      <c r="B2485" t="s">
        <v>1242</v>
      </c>
      <c r="C2485" s="4">
        <v>42975</v>
      </c>
      <c r="D2485" s="4">
        <v>42981</v>
      </c>
      <c r="E2485" t="s">
        <v>5041</v>
      </c>
      <c r="F2485" s="2">
        <f>+Tabla24[[#This Row],[Ship Date]]-Tabla24[[#This Row],[Order Date]]</f>
        <v>6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f>+Tabla24[[#This Row],[Discount]]*Tabla24[[#This Row],[Sales]]</f>
        <v>0</v>
      </c>
      <c r="W2485">
        <v>250.30500000000001</v>
      </c>
      <c r="X2485">
        <f>+Tabla24[[#This Row],[Profit]]/Tabla24[[#This Row],[Sales]]</f>
        <v>0.22</v>
      </c>
      <c r="Y2485" t="str" cm="1">
        <f t="array" ref="Y2485">_xlfn.IFS(Tabla24[[#This Row],[Quantity]]&lt;=3,"Small",Tabla24[[#This Row],[Quantity]]&gt;=10,"Big",AND(Tabla24[[#This Row],[Quantity]]&gt;3,Tabla24[[#This Row],[Quantity]]&lt;10),"Medium")</f>
        <v>Medium</v>
      </c>
      <c r="Z2485">
        <v>-887.44500000000005</v>
      </c>
      <c r="AA2485">
        <v>6</v>
      </c>
      <c r="AB2485">
        <v>2017</v>
      </c>
    </row>
    <row r="2486" spans="1:28" x14ac:dyDescent="0.45">
      <c r="A2486">
        <v>2485</v>
      </c>
      <c r="B2486" t="s">
        <v>1242</v>
      </c>
      <c r="C2486" s="4">
        <v>42975</v>
      </c>
      <c r="D2486" s="4">
        <v>42981</v>
      </c>
      <c r="E2486" t="s">
        <v>5041</v>
      </c>
      <c r="F2486" s="2">
        <f>+Tabla24[[#This Row],[Ship Date]]-Tabla24[[#This Row],[Order Date]]</f>
        <v>6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f>+Tabla24[[#This Row],[Discount]]*Tabla24[[#This Row],[Sales]]</f>
        <v>19.936000000000003</v>
      </c>
      <c r="W2486">
        <v>32.396000000000001</v>
      </c>
      <c r="X2486">
        <f>+Tabla24[[#This Row],[Profit]]/Tabla24[[#This Row],[Sales]]</f>
        <v>0.32500000000000001</v>
      </c>
      <c r="Y2486" t="str" cm="1">
        <f t="array" ref="Y2486">_xlfn.IFS(Tabla24[[#This Row],[Quantity]]&lt;=3,"Small",Tabla24[[#This Row],[Quantity]]&gt;=10,"Big",AND(Tabla24[[#This Row],[Quantity]]&gt;3,Tabla24[[#This Row],[Quantity]]&lt;10),"Medium")</f>
        <v>Medium</v>
      </c>
      <c r="Z2486">
        <v>-47.347999999999999</v>
      </c>
      <c r="AA2486">
        <v>6</v>
      </c>
      <c r="AB2486">
        <v>2017</v>
      </c>
    </row>
    <row r="2487" spans="1:28" x14ac:dyDescent="0.45">
      <c r="A2487">
        <v>2486</v>
      </c>
      <c r="B2487" t="s">
        <v>1242</v>
      </c>
      <c r="C2487" s="4">
        <v>42975</v>
      </c>
      <c r="D2487" s="4">
        <v>42981</v>
      </c>
      <c r="E2487" t="s">
        <v>5041</v>
      </c>
      <c r="F2487" s="2">
        <f>+Tabla24[[#This Row],[Ship Date]]-Tabla24[[#This Row],[Order Date]]</f>
        <v>6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f>+Tabla24[[#This Row],[Discount]]*Tabla24[[#This Row],[Sales]]</f>
        <v>0</v>
      </c>
      <c r="W2487">
        <v>1.4456</v>
      </c>
      <c r="X2487">
        <f>+Tabla24[[#This Row],[Profit]]/Tabla24[[#This Row],[Sales]]</f>
        <v>0.26</v>
      </c>
      <c r="Y2487" t="str" cm="1">
        <f t="array" ref="Y2487">_xlfn.IFS(Tabla24[[#This Row],[Quantity]]&lt;=3,"Small",Tabla24[[#This Row],[Quantity]]&gt;=10,"Big",AND(Tabla24[[#This Row],[Quantity]]&gt;3,Tabla24[[#This Row],[Quantity]]&lt;10),"Medium")</f>
        <v>Small</v>
      </c>
      <c r="Z2487">
        <v>-4.1143999999999998</v>
      </c>
      <c r="AA2487">
        <v>6</v>
      </c>
      <c r="AB2487">
        <v>2017</v>
      </c>
    </row>
    <row r="2488" spans="1:28" x14ac:dyDescent="0.45">
      <c r="A2488">
        <v>2487</v>
      </c>
      <c r="B2488" t="s">
        <v>1243</v>
      </c>
      <c r="C2488" s="4">
        <v>42006</v>
      </c>
      <c r="D2488" s="4">
        <v>42008</v>
      </c>
      <c r="E2488" t="s">
        <v>5040</v>
      </c>
      <c r="F2488" s="2">
        <f>+Tabla24[[#This Row],[Ship Date]]-Tabla24[[#This Row],[Order Date]]</f>
        <v>2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f>+Tabla24[[#This Row],[Discount]]*Tabla24[[#This Row],[Sales]]</f>
        <v>0</v>
      </c>
      <c r="W2488">
        <v>22.235199999999999</v>
      </c>
      <c r="X2488">
        <f>+Tabla24[[#This Row],[Profit]]/Tabla24[[#This Row],[Sales]]</f>
        <v>0.26</v>
      </c>
      <c r="Y2488" t="str" cm="1">
        <f t="array" ref="Y2488">_xlfn.IFS(Tabla24[[#This Row],[Quantity]]&lt;=3,"Small",Tabla24[[#This Row],[Quantity]]&gt;=10,"Big",AND(Tabla24[[#This Row],[Quantity]]&gt;3,Tabla24[[#This Row],[Quantity]]&lt;10),"Medium")</f>
        <v>Small</v>
      </c>
      <c r="Z2488">
        <v>-63.284799999999997</v>
      </c>
      <c r="AA2488">
        <v>2</v>
      </c>
      <c r="AB2488">
        <v>2015</v>
      </c>
    </row>
    <row r="2489" spans="1:28" x14ac:dyDescent="0.45">
      <c r="A2489">
        <v>2488</v>
      </c>
      <c r="B2489" t="s">
        <v>1243</v>
      </c>
      <c r="C2489" s="4">
        <v>42006</v>
      </c>
      <c r="D2489" s="4">
        <v>42008</v>
      </c>
      <c r="E2489" t="s">
        <v>5040</v>
      </c>
      <c r="F2489" s="2">
        <f>+Tabla24[[#This Row],[Ship Date]]-Tabla24[[#This Row],[Order Date]]</f>
        <v>2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f>+Tabla24[[#This Row],[Discount]]*Tabla24[[#This Row],[Sales]]</f>
        <v>0</v>
      </c>
      <c r="W2489">
        <v>2.6568000000000001</v>
      </c>
      <c r="X2489">
        <f>+Tabla24[[#This Row],[Profit]]/Tabla24[[#This Row],[Sales]]</f>
        <v>0.27</v>
      </c>
      <c r="Y2489" t="str" cm="1">
        <f t="array" ref="Y2489">_xlfn.IFS(Tabla24[[#This Row],[Quantity]]&lt;=3,"Small",Tabla24[[#This Row],[Quantity]]&gt;=10,"Big",AND(Tabla24[[#This Row],[Quantity]]&gt;3,Tabla24[[#This Row],[Quantity]]&lt;10),"Medium")</f>
        <v>Small</v>
      </c>
      <c r="Z2489">
        <v>-7.1832000000000003</v>
      </c>
      <c r="AA2489">
        <v>2</v>
      </c>
      <c r="AB2489">
        <v>2015</v>
      </c>
    </row>
    <row r="2490" spans="1:28" x14ac:dyDescent="0.45">
      <c r="A2490">
        <v>2489</v>
      </c>
      <c r="B2490" t="s">
        <v>1243</v>
      </c>
      <c r="C2490" s="4">
        <v>42006</v>
      </c>
      <c r="D2490" s="4">
        <v>42008</v>
      </c>
      <c r="E2490" t="s">
        <v>5040</v>
      </c>
      <c r="F2490" s="2">
        <f>+Tabla24[[#This Row],[Ship Date]]-Tabla24[[#This Row],[Order Date]]</f>
        <v>2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f>+Tabla24[[#This Row],[Discount]]*Tabla24[[#This Row],[Sales]]</f>
        <v>0</v>
      </c>
      <c r="W2490">
        <v>9.6191999999999993</v>
      </c>
      <c r="X2490">
        <f>+Tabla24[[#This Row],[Profit]]/Tabla24[[#This Row],[Sales]]</f>
        <v>0.48</v>
      </c>
      <c r="Y2490" t="str" cm="1">
        <f t="array" ref="Y2490">_xlfn.IFS(Tabla24[[#This Row],[Quantity]]&lt;=3,"Small",Tabla24[[#This Row],[Quantity]]&gt;=10,"Big",AND(Tabla24[[#This Row],[Quantity]]&gt;3,Tabla24[[#This Row],[Quantity]]&lt;10),"Medium")</f>
        <v>Small</v>
      </c>
      <c r="Z2490">
        <v>-10.4208</v>
      </c>
      <c r="AA2490">
        <v>2</v>
      </c>
      <c r="AB2490">
        <v>2015</v>
      </c>
    </row>
    <row r="2491" spans="1:28" x14ac:dyDescent="0.45">
      <c r="A2491">
        <v>2490</v>
      </c>
      <c r="B2491" t="s">
        <v>1244</v>
      </c>
      <c r="C2491" s="4">
        <v>42286</v>
      </c>
      <c r="D2491" s="4">
        <v>42290</v>
      </c>
      <c r="E2491" t="s">
        <v>5040</v>
      </c>
      <c r="F2491" s="2">
        <f>+Tabla24[[#This Row],[Ship Date]]-Tabla24[[#This Row],[Order Date]]</f>
        <v>4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f>+Tabla24[[#This Row],[Discount]]*Tabla24[[#This Row],[Sales]]</f>
        <v>0</v>
      </c>
      <c r="W2491">
        <v>303.3408</v>
      </c>
      <c r="X2491">
        <f>+Tabla24[[#This Row],[Profit]]/Tabla24[[#This Row],[Sales]]</f>
        <v>0.48</v>
      </c>
      <c r="Y2491" t="str" cm="1">
        <f t="array" ref="Y2491">_xlfn.IFS(Tabla24[[#This Row],[Quantity]]&lt;=3,"Small",Tabla24[[#This Row],[Quantity]]&gt;=10,"Big",AND(Tabla24[[#This Row],[Quantity]]&gt;3,Tabla24[[#This Row],[Quantity]]&lt;10),"Medium")</f>
        <v>Medium</v>
      </c>
      <c r="Z2491">
        <v>-328.61919999999998</v>
      </c>
      <c r="AA2491">
        <v>4</v>
      </c>
      <c r="AB2491">
        <v>2015</v>
      </c>
    </row>
    <row r="2492" spans="1:28" x14ac:dyDescent="0.45">
      <c r="A2492">
        <v>2491</v>
      </c>
      <c r="B2492" t="s">
        <v>1244</v>
      </c>
      <c r="C2492" s="4">
        <v>42286</v>
      </c>
      <c r="D2492" s="4">
        <v>42290</v>
      </c>
      <c r="E2492" t="s">
        <v>5040</v>
      </c>
      <c r="F2492" s="2">
        <f>+Tabla24[[#This Row],[Ship Date]]-Tabla24[[#This Row],[Order Date]]</f>
        <v>4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f>+Tabla24[[#This Row],[Discount]]*Tabla24[[#This Row],[Sales]]</f>
        <v>0</v>
      </c>
      <c r="W2492">
        <v>10.763999999999999</v>
      </c>
      <c r="X2492">
        <f>+Tabla24[[#This Row],[Profit]]/Tabla24[[#This Row],[Sales]]</f>
        <v>0.44999999999999996</v>
      </c>
      <c r="Y2492" t="str" cm="1">
        <f t="array" ref="Y2492">_xlfn.IFS(Tabla24[[#This Row],[Quantity]]&lt;=3,"Small",Tabla24[[#This Row],[Quantity]]&gt;=10,"Big",AND(Tabla24[[#This Row],[Quantity]]&gt;3,Tabla24[[#This Row],[Quantity]]&lt;10),"Medium")</f>
        <v>Medium</v>
      </c>
      <c r="Z2492">
        <v>-13.156000000000001</v>
      </c>
      <c r="AA2492">
        <v>4</v>
      </c>
      <c r="AB2492">
        <v>2015</v>
      </c>
    </row>
    <row r="2493" spans="1:28" x14ac:dyDescent="0.45">
      <c r="A2493">
        <v>2492</v>
      </c>
      <c r="B2493" t="s">
        <v>1245</v>
      </c>
      <c r="C2493" s="4">
        <v>41986</v>
      </c>
      <c r="D2493" s="4">
        <v>41988</v>
      </c>
      <c r="E2493" t="s">
        <v>5040</v>
      </c>
      <c r="F2493" s="2">
        <f>+Tabla24[[#This Row],[Ship Date]]-Tabla24[[#This Row],[Order Date]]</f>
        <v>2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f>+Tabla24[[#This Row],[Discount]]*Tabla24[[#This Row],[Sales]]</f>
        <v>0</v>
      </c>
      <c r="W2493">
        <v>41.510399999999997</v>
      </c>
      <c r="X2493">
        <f>+Tabla24[[#This Row],[Profit]]/Tabla24[[#This Row],[Sales]]</f>
        <v>0.46</v>
      </c>
      <c r="Y2493" t="str" cm="1">
        <f t="array" ref="Y2493">_xlfn.IFS(Tabla24[[#This Row],[Quantity]]&lt;=3,"Small",Tabla24[[#This Row],[Quantity]]&gt;=10,"Big",AND(Tabla24[[#This Row],[Quantity]]&gt;3,Tabla24[[#This Row],[Quantity]]&lt;10),"Medium")</f>
        <v>Medium</v>
      </c>
      <c r="Z2493">
        <v>-48.729599999999998</v>
      </c>
      <c r="AA2493">
        <v>2</v>
      </c>
      <c r="AB2493">
        <v>2014</v>
      </c>
    </row>
    <row r="2494" spans="1:28" x14ac:dyDescent="0.45">
      <c r="A2494">
        <v>2493</v>
      </c>
      <c r="B2494" t="s">
        <v>1246</v>
      </c>
      <c r="C2494" s="4">
        <v>41962</v>
      </c>
      <c r="D2494" s="4">
        <v>41966</v>
      </c>
      <c r="E2494" t="s">
        <v>5041</v>
      </c>
      <c r="F2494" s="2">
        <f>+Tabla24[[#This Row],[Ship Date]]-Tabla24[[#This Row],[Order Date]]</f>
        <v>4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f>+Tabla24[[#This Row],[Discount]]*Tabla24[[#This Row],[Sales]]</f>
        <v>0</v>
      </c>
      <c r="W2494">
        <v>1228.1786999999999</v>
      </c>
      <c r="X2494">
        <f>+Tabla24[[#This Row],[Profit]]/Tabla24[[#This Row],[Sales]]</f>
        <v>0.26999999999999996</v>
      </c>
      <c r="Y2494" t="str" cm="1">
        <f t="array" ref="Y2494">_xlfn.IFS(Tabla24[[#This Row],[Quantity]]&lt;=3,"Small",Tabla24[[#This Row],[Quantity]]&gt;=10,"Big",AND(Tabla24[[#This Row],[Quantity]]&gt;3,Tabla24[[#This Row],[Quantity]]&lt;10),"Medium")</f>
        <v>Medium</v>
      </c>
      <c r="Z2494">
        <v>-3320.6313</v>
      </c>
      <c r="AA2494">
        <v>4</v>
      </c>
      <c r="AB2494">
        <v>2014</v>
      </c>
    </row>
    <row r="2495" spans="1:28" x14ac:dyDescent="0.45">
      <c r="A2495">
        <v>2494</v>
      </c>
      <c r="B2495" t="s">
        <v>1247</v>
      </c>
      <c r="C2495" s="4">
        <v>42623</v>
      </c>
      <c r="D2495" s="4">
        <v>42627</v>
      </c>
      <c r="E2495" t="s">
        <v>5040</v>
      </c>
      <c r="F2495" s="2">
        <f>+Tabla24[[#This Row],[Ship Date]]-Tabla24[[#This Row],[Order Date]]</f>
        <v>4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f>+Tabla24[[#This Row],[Discount]]*Tabla24[[#This Row],[Sales]]</f>
        <v>90.278999999999996</v>
      </c>
      <c r="W2495">
        <v>-34.392000000000003</v>
      </c>
      <c r="X2495">
        <f>+Tabla24[[#This Row],[Profit]]/Tabla24[[#This Row],[Sales]]</f>
        <v>-0.1142857142857143</v>
      </c>
      <c r="Y2495" t="str" cm="1">
        <f t="array" ref="Y2495">_xlfn.IFS(Tabla24[[#This Row],[Quantity]]&lt;=3,"Small",Tabla24[[#This Row],[Quantity]]&gt;=10,"Big",AND(Tabla24[[#This Row],[Quantity]]&gt;3,Tabla24[[#This Row],[Quantity]]&lt;10),"Medium")</f>
        <v>Medium</v>
      </c>
      <c r="Z2495">
        <v>-245.04300000000001</v>
      </c>
      <c r="AA2495">
        <v>4</v>
      </c>
      <c r="AB2495">
        <v>2016</v>
      </c>
    </row>
    <row r="2496" spans="1:28" x14ac:dyDescent="0.45">
      <c r="A2496">
        <v>2495</v>
      </c>
      <c r="B2496" t="s">
        <v>1247</v>
      </c>
      <c r="C2496" s="4">
        <v>42623</v>
      </c>
      <c r="D2496" s="4">
        <v>42627</v>
      </c>
      <c r="E2496" t="s">
        <v>5040</v>
      </c>
      <c r="F2496" s="2">
        <f>+Tabla24[[#This Row],[Ship Date]]-Tabla24[[#This Row],[Order Date]]</f>
        <v>4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f>+Tabla24[[#This Row],[Discount]]*Tabla24[[#This Row],[Sales]]</f>
        <v>143.99200000000002</v>
      </c>
      <c r="W2496">
        <v>53.997</v>
      </c>
      <c r="X2496">
        <f>+Tabla24[[#This Row],[Profit]]/Tabla24[[#This Row],[Sales]]</f>
        <v>7.4999999999999997E-2</v>
      </c>
      <c r="Y2496" t="str" cm="1">
        <f t="array" ref="Y2496">_xlfn.IFS(Tabla24[[#This Row],[Quantity]]&lt;=3,"Small",Tabla24[[#This Row],[Quantity]]&gt;=10,"Big",AND(Tabla24[[#This Row],[Quantity]]&gt;3,Tabla24[[#This Row],[Quantity]]&lt;10),"Medium")</f>
        <v>Medium</v>
      </c>
      <c r="Z2496">
        <v>-521.971</v>
      </c>
      <c r="AA2496">
        <v>4</v>
      </c>
      <c r="AB2496">
        <v>2016</v>
      </c>
    </row>
    <row r="2497" spans="1:28" x14ac:dyDescent="0.45">
      <c r="A2497">
        <v>2496</v>
      </c>
      <c r="B2497" t="s">
        <v>1248</v>
      </c>
      <c r="C2497" s="4">
        <v>41806</v>
      </c>
      <c r="D2497" s="4">
        <v>41812</v>
      </c>
      <c r="E2497" t="s">
        <v>5041</v>
      </c>
      <c r="F2497" s="2">
        <f>+Tabla24[[#This Row],[Ship Date]]-Tabla24[[#This Row],[Order Date]]</f>
        <v>6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f>+Tabla24[[#This Row],[Discount]]*Tabla24[[#This Row],[Sales]]</f>
        <v>0</v>
      </c>
      <c r="W2497">
        <v>32.392000000000003</v>
      </c>
      <c r="X2497">
        <f>+Tabla24[[#This Row],[Profit]]/Tabla24[[#This Row],[Sales]]</f>
        <v>0.05</v>
      </c>
      <c r="Y2497" t="str" cm="1">
        <f t="array" ref="Y2497">_xlfn.IFS(Tabla24[[#This Row],[Quantity]]&lt;=3,"Small",Tabla24[[#This Row],[Quantity]]&gt;=10,"Big",AND(Tabla24[[#This Row],[Quantity]]&gt;3,Tabla24[[#This Row],[Quantity]]&lt;10),"Medium")</f>
        <v>Medium</v>
      </c>
      <c r="Z2497">
        <v>-615.44799999999998</v>
      </c>
      <c r="AA2497">
        <v>6</v>
      </c>
      <c r="AB2497">
        <v>2014</v>
      </c>
    </row>
    <row r="2498" spans="1:28" x14ac:dyDescent="0.45">
      <c r="A2498">
        <v>2497</v>
      </c>
      <c r="B2498" t="s">
        <v>1249</v>
      </c>
      <c r="C2498" s="4">
        <v>42273</v>
      </c>
      <c r="D2498" s="4">
        <v>42278</v>
      </c>
      <c r="E2498" t="s">
        <v>5041</v>
      </c>
      <c r="F2498" s="2">
        <f>+Tabla24[[#This Row],[Ship Date]]-Tabla24[[#This Row],[Order Date]]</f>
        <v>5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f>+Tabla24[[#This Row],[Discount]]*Tabla24[[#This Row],[Sales]]</f>
        <v>0</v>
      </c>
      <c r="W2498">
        <v>18.609300000000001</v>
      </c>
      <c r="X2498">
        <f>+Tabla24[[#This Row],[Profit]]/Tabla24[[#This Row],[Sales]]</f>
        <v>0.29000000000000004</v>
      </c>
      <c r="Y2498" t="str" cm="1">
        <f t="array" ref="Y2498">_xlfn.IFS(Tabla24[[#This Row],[Quantity]]&lt;=3,"Small",Tabla24[[#This Row],[Quantity]]&gt;=10,"Big",AND(Tabla24[[#This Row],[Quantity]]&gt;3,Tabla24[[#This Row],[Quantity]]&lt;10),"Medium")</f>
        <v>Small</v>
      </c>
      <c r="Z2498">
        <v>-45.560699999999997</v>
      </c>
      <c r="AA2498">
        <v>5</v>
      </c>
      <c r="AB2498">
        <v>2015</v>
      </c>
    </row>
    <row r="2499" spans="1:28" x14ac:dyDescent="0.45">
      <c r="A2499">
        <v>2498</v>
      </c>
      <c r="B2499" t="s">
        <v>1249</v>
      </c>
      <c r="C2499" s="4">
        <v>42273</v>
      </c>
      <c r="D2499" s="4">
        <v>42278</v>
      </c>
      <c r="E2499" t="s">
        <v>5041</v>
      </c>
      <c r="F2499" s="2">
        <f>+Tabla24[[#This Row],[Ship Date]]-Tabla24[[#This Row],[Order Date]]</f>
        <v>5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f>+Tabla24[[#This Row],[Discount]]*Tabla24[[#This Row],[Sales]]</f>
        <v>0</v>
      </c>
      <c r="W2499">
        <v>58.496200000000002</v>
      </c>
      <c r="X2499">
        <f>+Tabla24[[#This Row],[Profit]]/Tabla24[[#This Row],[Sales]]</f>
        <v>0.47000000000000003</v>
      </c>
      <c r="Y2499" t="str" cm="1">
        <f t="array" ref="Y2499">_xlfn.IFS(Tabla24[[#This Row],[Quantity]]&lt;=3,"Small",Tabla24[[#This Row],[Quantity]]&gt;=10,"Big",AND(Tabla24[[#This Row],[Quantity]]&gt;3,Tabla24[[#This Row],[Quantity]]&lt;10),"Medium")</f>
        <v>Small</v>
      </c>
      <c r="Z2499">
        <v>-65.963800000000006</v>
      </c>
      <c r="AA2499">
        <v>5</v>
      </c>
      <c r="AB2499">
        <v>2015</v>
      </c>
    </row>
    <row r="2500" spans="1:28" x14ac:dyDescent="0.45">
      <c r="A2500">
        <v>2499</v>
      </c>
      <c r="B2500" t="s">
        <v>1250</v>
      </c>
      <c r="C2500" s="4">
        <v>42509</v>
      </c>
      <c r="D2500" s="4">
        <v>42514</v>
      </c>
      <c r="E2500" t="s">
        <v>5041</v>
      </c>
      <c r="F2500" s="2">
        <f>+Tabla24[[#This Row],[Ship Date]]-Tabla24[[#This Row],[Order Date]]</f>
        <v>5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f>+Tabla24[[#This Row],[Discount]]*Tabla24[[#This Row],[Sales]]</f>
        <v>1.9168000000000001</v>
      </c>
      <c r="W2500">
        <v>3.3544</v>
      </c>
      <c r="X2500">
        <f>+Tabla24[[#This Row],[Profit]]/Tabla24[[#This Row],[Sales]]</f>
        <v>0.35000000000000003</v>
      </c>
      <c r="Y2500" t="str" cm="1">
        <f t="array" ref="Y2500">_xlfn.IFS(Tabla24[[#This Row],[Quantity]]&lt;=3,"Small",Tabla24[[#This Row],[Quantity]]&gt;=10,"Big",AND(Tabla24[[#This Row],[Quantity]]&gt;3,Tabla24[[#This Row],[Quantity]]&lt;10),"Medium")</f>
        <v>Small</v>
      </c>
      <c r="Z2500">
        <v>-4.3128000000000002</v>
      </c>
      <c r="AA2500">
        <v>5</v>
      </c>
      <c r="AB2500">
        <v>2016</v>
      </c>
    </row>
    <row r="2501" spans="1:28" x14ac:dyDescent="0.45">
      <c r="A2501">
        <v>2500</v>
      </c>
      <c r="B2501" t="s">
        <v>1251</v>
      </c>
      <c r="C2501" s="4">
        <v>42908</v>
      </c>
      <c r="D2501" s="4">
        <v>42909</v>
      </c>
      <c r="E2501" t="s">
        <v>5042</v>
      </c>
      <c r="F2501" s="2">
        <f>+Tabla24[[#This Row],[Ship Date]]-Tabla24[[#This Row],[Order Date]]</f>
        <v>1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f>+Tabla24[[#This Row],[Discount]]*Tabla24[[#This Row],[Sales]]</f>
        <v>7.5215999999999994</v>
      </c>
      <c r="W2501">
        <v>12.6927</v>
      </c>
      <c r="X2501">
        <f>+Tabla24[[#This Row],[Profit]]/Tabla24[[#This Row],[Sales]]</f>
        <v>0.33750000000000002</v>
      </c>
      <c r="Y2501" t="str" cm="1">
        <f t="array" ref="Y2501">_xlfn.IFS(Tabla24[[#This Row],[Quantity]]&lt;=3,"Small",Tabla24[[#This Row],[Quantity]]&gt;=10,"Big",AND(Tabla24[[#This Row],[Quantity]]&gt;3,Tabla24[[#This Row],[Quantity]]&lt;10),"Medium")</f>
        <v>Small</v>
      </c>
      <c r="Z2501">
        <v>-17.393699999999999</v>
      </c>
      <c r="AA2501">
        <v>1</v>
      </c>
      <c r="AB2501">
        <v>2017</v>
      </c>
    </row>
    <row r="2502" spans="1:28" x14ac:dyDescent="0.45">
      <c r="A2502">
        <v>2501</v>
      </c>
      <c r="B2502" t="s">
        <v>1252</v>
      </c>
      <c r="C2502" s="4">
        <v>42903</v>
      </c>
      <c r="D2502" s="4">
        <v>42906</v>
      </c>
      <c r="E2502" t="s">
        <v>5042</v>
      </c>
      <c r="F2502" s="2">
        <f>+Tabla24[[#This Row],[Ship Date]]-Tabla24[[#This Row],[Order Date]]</f>
        <v>3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f>+Tabla24[[#This Row],[Discount]]*Tabla24[[#This Row],[Sales]]</f>
        <v>2.4448000000000003</v>
      </c>
      <c r="W2502">
        <v>4.4311999999999996</v>
      </c>
      <c r="X2502">
        <f>+Tabla24[[#This Row],[Profit]]/Tabla24[[#This Row],[Sales]]</f>
        <v>0.36249999999999993</v>
      </c>
      <c r="Y2502" t="str" cm="1">
        <f t="array" ref="Y2502">_xlfn.IFS(Tabla24[[#This Row],[Quantity]]&lt;=3,"Small",Tabla24[[#This Row],[Quantity]]&gt;=10,"Big",AND(Tabla24[[#This Row],[Quantity]]&gt;3,Tabla24[[#This Row],[Quantity]]&lt;10),"Medium")</f>
        <v>Small</v>
      </c>
      <c r="Z2502">
        <v>-5.3479999999999999</v>
      </c>
      <c r="AA2502">
        <v>3</v>
      </c>
      <c r="AB2502">
        <v>2017</v>
      </c>
    </row>
    <row r="2503" spans="1:28" x14ac:dyDescent="0.45">
      <c r="A2503">
        <v>2502</v>
      </c>
      <c r="B2503" t="s">
        <v>1252</v>
      </c>
      <c r="C2503" s="4">
        <v>42903</v>
      </c>
      <c r="D2503" s="4">
        <v>42906</v>
      </c>
      <c r="E2503" t="s">
        <v>5042</v>
      </c>
      <c r="F2503" s="2">
        <f>+Tabla24[[#This Row],[Ship Date]]-Tabla24[[#This Row],[Order Date]]</f>
        <v>3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f>+Tabla24[[#This Row],[Discount]]*Tabla24[[#This Row],[Sales]]</f>
        <v>1.8431999999999999</v>
      </c>
      <c r="W2503">
        <v>-3.5712000000000002</v>
      </c>
      <c r="X2503">
        <f>+Tabla24[[#This Row],[Profit]]/Tabla24[[#This Row],[Sales]]</f>
        <v>-1.5500000000000003</v>
      </c>
      <c r="Y2503" t="str" cm="1">
        <f t="array" ref="Y2503">_xlfn.IFS(Tabla24[[#This Row],[Quantity]]&lt;=3,"Small",Tabla24[[#This Row],[Quantity]]&gt;=10,"Big",AND(Tabla24[[#This Row],[Quantity]]&gt;3,Tabla24[[#This Row],[Quantity]]&lt;10),"Medium")</f>
        <v>Medium</v>
      </c>
      <c r="Z2503">
        <v>-4.032</v>
      </c>
      <c r="AA2503">
        <v>3</v>
      </c>
      <c r="AB2503">
        <v>2017</v>
      </c>
    </row>
    <row r="2504" spans="1:28" x14ac:dyDescent="0.45">
      <c r="A2504">
        <v>2503</v>
      </c>
      <c r="B2504" t="s">
        <v>1252</v>
      </c>
      <c r="C2504" s="4">
        <v>42903</v>
      </c>
      <c r="D2504" s="4">
        <v>42906</v>
      </c>
      <c r="E2504" t="s">
        <v>5042</v>
      </c>
      <c r="F2504" s="2">
        <f>+Tabla24[[#This Row],[Ship Date]]-Tabla24[[#This Row],[Order Date]]</f>
        <v>3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f>+Tabla24[[#This Row],[Discount]]*Tabla24[[#This Row],[Sales]]</f>
        <v>7.4879999999999995</v>
      </c>
      <c r="W2504">
        <v>-16.38</v>
      </c>
      <c r="X2504">
        <f>+Tabla24[[#This Row],[Profit]]/Tabla24[[#This Row],[Sales]]</f>
        <v>-1.75</v>
      </c>
      <c r="Y2504" t="str" cm="1">
        <f t="array" ref="Y2504">_xlfn.IFS(Tabla24[[#This Row],[Quantity]]&lt;=3,"Small",Tabla24[[#This Row],[Quantity]]&gt;=10,"Big",AND(Tabla24[[#This Row],[Quantity]]&gt;3,Tabla24[[#This Row],[Quantity]]&lt;10),"Medium")</f>
        <v>Medium</v>
      </c>
      <c r="Z2504">
        <v>-18.251999999999999</v>
      </c>
      <c r="AA2504">
        <v>3</v>
      </c>
      <c r="AB2504">
        <v>2017</v>
      </c>
    </row>
    <row r="2505" spans="1:28" x14ac:dyDescent="0.45">
      <c r="A2505">
        <v>2504</v>
      </c>
      <c r="B2505" t="s">
        <v>1253</v>
      </c>
      <c r="C2505" s="4">
        <v>42688</v>
      </c>
      <c r="D2505" s="4">
        <v>42693</v>
      </c>
      <c r="E2505" t="s">
        <v>5041</v>
      </c>
      <c r="F2505" s="2">
        <f>+Tabla24[[#This Row],[Ship Date]]-Tabla24[[#This Row],[Order Date]]</f>
        <v>5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f>+Tabla24[[#This Row],[Discount]]*Tabla24[[#This Row],[Sales]]</f>
        <v>0</v>
      </c>
      <c r="W2505">
        <v>3.4685999999999999</v>
      </c>
      <c r="X2505">
        <f>+Tabla24[[#This Row],[Profit]]/Tabla24[[#This Row],[Sales]]</f>
        <v>0.47</v>
      </c>
      <c r="Y2505" t="str" cm="1">
        <f t="array" ref="Y2505">_xlfn.IFS(Tabla24[[#This Row],[Quantity]]&lt;=3,"Small",Tabla24[[#This Row],[Quantity]]&gt;=10,"Big",AND(Tabla24[[#This Row],[Quantity]]&gt;3,Tabla24[[#This Row],[Quantity]]&lt;10),"Medium")</f>
        <v>Small</v>
      </c>
      <c r="Z2505">
        <v>-3.9114</v>
      </c>
      <c r="AA2505">
        <v>5</v>
      </c>
      <c r="AB2505">
        <v>2016</v>
      </c>
    </row>
    <row r="2506" spans="1:28" x14ac:dyDescent="0.45">
      <c r="A2506">
        <v>2505</v>
      </c>
      <c r="B2506" t="s">
        <v>1254</v>
      </c>
      <c r="C2506" s="4">
        <v>41845</v>
      </c>
      <c r="D2506" s="4">
        <v>41847</v>
      </c>
      <c r="E2506" t="s">
        <v>5040</v>
      </c>
      <c r="F2506" s="2">
        <f>+Tabla24[[#This Row],[Ship Date]]-Tabla24[[#This Row],[Order Date]]</f>
        <v>2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f>+Tabla24[[#This Row],[Discount]]*Tabla24[[#This Row],[Sales]]</f>
        <v>0</v>
      </c>
      <c r="W2506">
        <v>15.041600000000001</v>
      </c>
      <c r="X2506">
        <f>+Tabla24[[#This Row],[Profit]]/Tabla24[[#This Row],[Sales]]</f>
        <v>0.28000000000000003</v>
      </c>
      <c r="Y2506" t="str" cm="1">
        <f t="array" ref="Y2506">_xlfn.IFS(Tabla24[[#This Row],[Quantity]]&lt;=3,"Small",Tabla24[[#This Row],[Quantity]]&gt;=10,"Big",AND(Tabla24[[#This Row],[Quantity]]&gt;3,Tabla24[[#This Row],[Quantity]]&lt;10),"Medium")</f>
        <v>Medium</v>
      </c>
      <c r="Z2506">
        <v>-38.678400000000003</v>
      </c>
      <c r="AA2506">
        <v>2</v>
      </c>
      <c r="AB2506">
        <v>2014</v>
      </c>
    </row>
    <row r="2507" spans="1:28" x14ac:dyDescent="0.45">
      <c r="A2507">
        <v>2506</v>
      </c>
      <c r="B2507" t="s">
        <v>1254</v>
      </c>
      <c r="C2507" s="4">
        <v>41845</v>
      </c>
      <c r="D2507" s="4">
        <v>41847</v>
      </c>
      <c r="E2507" t="s">
        <v>5040</v>
      </c>
      <c r="F2507" s="2">
        <f>+Tabla24[[#This Row],[Ship Date]]-Tabla24[[#This Row],[Order Date]]</f>
        <v>2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f>+Tabla24[[#This Row],[Discount]]*Tabla24[[#This Row],[Sales]]</f>
        <v>0</v>
      </c>
      <c r="W2507">
        <v>327.50599999999997</v>
      </c>
      <c r="X2507">
        <f>+Tabla24[[#This Row],[Profit]]/Tabla24[[#This Row],[Sales]]</f>
        <v>0.04</v>
      </c>
      <c r="Y2507" t="str" cm="1">
        <f t="array" ref="Y2507">_xlfn.IFS(Tabla24[[#This Row],[Quantity]]&lt;=3,"Small",Tabla24[[#This Row],[Quantity]]&gt;=10,"Big",AND(Tabla24[[#This Row],[Quantity]]&gt;3,Tabla24[[#This Row],[Quantity]]&lt;10),"Medium")</f>
        <v>Medium</v>
      </c>
      <c r="Z2507">
        <v>-7860.1440000000002</v>
      </c>
      <c r="AA2507">
        <v>2</v>
      </c>
      <c r="AB2507">
        <v>2014</v>
      </c>
    </row>
    <row r="2508" spans="1:28" x14ac:dyDescent="0.45">
      <c r="A2508">
        <v>2507</v>
      </c>
      <c r="B2508" t="s">
        <v>1254</v>
      </c>
      <c r="C2508" s="4">
        <v>41845</v>
      </c>
      <c r="D2508" s="4">
        <v>41847</v>
      </c>
      <c r="E2508" t="s">
        <v>5040</v>
      </c>
      <c r="F2508" s="2">
        <f>+Tabla24[[#This Row],[Ship Date]]-Tabla24[[#This Row],[Order Date]]</f>
        <v>2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f>+Tabla24[[#This Row],[Discount]]*Tabla24[[#This Row],[Sales]]</f>
        <v>0</v>
      </c>
      <c r="W2508">
        <v>34.284799999999997</v>
      </c>
      <c r="X2508">
        <f>+Tabla24[[#This Row],[Profit]]/Tabla24[[#This Row],[Sales]]</f>
        <v>0.43999999999999995</v>
      </c>
      <c r="Y2508" t="str" cm="1">
        <f t="array" ref="Y2508">_xlfn.IFS(Tabla24[[#This Row],[Quantity]]&lt;=3,"Small",Tabla24[[#This Row],[Quantity]]&gt;=10,"Big",AND(Tabla24[[#This Row],[Quantity]]&gt;3,Tabla24[[#This Row],[Quantity]]&lt;10),"Medium")</f>
        <v>Medium</v>
      </c>
      <c r="Z2508">
        <v>-43.635199999999998</v>
      </c>
      <c r="AA2508">
        <v>2</v>
      </c>
      <c r="AB2508">
        <v>2014</v>
      </c>
    </row>
    <row r="2509" spans="1:28" x14ac:dyDescent="0.45">
      <c r="A2509">
        <v>2508</v>
      </c>
      <c r="B2509" t="s">
        <v>1255</v>
      </c>
      <c r="C2509" s="4">
        <v>42187</v>
      </c>
      <c r="D2509" s="4">
        <v>42187</v>
      </c>
      <c r="E2509" t="s">
        <v>5043</v>
      </c>
      <c r="F2509" s="2">
        <f>+Tabla24[[#This Row],[Ship Date]]-Tabla24[[#This Row],[Order Date]]</f>
        <v>0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f>+Tabla24[[#This Row],[Discount]]*Tabla24[[#This Row],[Sales]]</f>
        <v>26.2272</v>
      </c>
      <c r="W2509">
        <v>-85.238399999999999</v>
      </c>
      <c r="X2509">
        <f>+Tabla24[[#This Row],[Profit]]/Tabla24[[#This Row],[Sales]]</f>
        <v>-2.6</v>
      </c>
      <c r="Y2509" t="str" cm="1">
        <f t="array" ref="Y2509">_xlfn.IFS(Tabla24[[#This Row],[Quantity]]&lt;=3,"Small",Tabla24[[#This Row],[Quantity]]&gt;=10,"Big",AND(Tabla24[[#This Row],[Quantity]]&gt;3,Tabla24[[#This Row],[Quantity]]&lt;10),"Medium")</f>
        <v>Medium</v>
      </c>
      <c r="Z2509">
        <v>-91.795199999999994</v>
      </c>
      <c r="AA2509">
        <v>0</v>
      </c>
      <c r="AB2509">
        <v>2015</v>
      </c>
    </row>
    <row r="2510" spans="1:28" x14ac:dyDescent="0.45">
      <c r="A2510">
        <v>2509</v>
      </c>
      <c r="B2510" t="s">
        <v>1256</v>
      </c>
      <c r="C2510" s="4">
        <v>42796</v>
      </c>
      <c r="D2510" s="4">
        <v>42802</v>
      </c>
      <c r="E2510" t="s">
        <v>5041</v>
      </c>
      <c r="F2510" s="2">
        <f>+Tabla24[[#This Row],[Ship Date]]-Tabla24[[#This Row],[Order Date]]</f>
        <v>6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f>+Tabla24[[#This Row],[Discount]]*Tabla24[[#This Row],[Sales]]</f>
        <v>39.355200000000004</v>
      </c>
      <c r="W2510">
        <v>14.7582</v>
      </c>
      <c r="X2510">
        <f>+Tabla24[[#This Row],[Profit]]/Tabla24[[#This Row],[Sales]]</f>
        <v>7.4999999999999997E-2</v>
      </c>
      <c r="Y2510" t="str" cm="1">
        <f t="array" ref="Y2510">_xlfn.IFS(Tabla24[[#This Row],[Quantity]]&lt;=3,"Small",Tabla24[[#This Row],[Quantity]]&gt;=10,"Big",AND(Tabla24[[#This Row],[Quantity]]&gt;3,Tabla24[[#This Row],[Quantity]]&lt;10),"Medium")</f>
        <v>Small</v>
      </c>
      <c r="Z2510">
        <v>-142.6626</v>
      </c>
      <c r="AA2510">
        <v>6</v>
      </c>
      <c r="AB2510">
        <v>2017</v>
      </c>
    </row>
    <row r="2511" spans="1:28" x14ac:dyDescent="0.45">
      <c r="A2511">
        <v>2510</v>
      </c>
      <c r="B2511" t="s">
        <v>1256</v>
      </c>
      <c r="C2511" s="4">
        <v>42796</v>
      </c>
      <c r="D2511" s="4">
        <v>42802</v>
      </c>
      <c r="E2511" t="s">
        <v>5041</v>
      </c>
      <c r="F2511" s="2">
        <f>+Tabla24[[#This Row],[Ship Date]]-Tabla24[[#This Row],[Order Date]]</f>
        <v>6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f>+Tabla24[[#This Row],[Discount]]*Tabla24[[#This Row],[Sales]]</f>
        <v>0</v>
      </c>
      <c r="W2511">
        <v>52.793399999999998</v>
      </c>
      <c r="X2511">
        <f>+Tabla24[[#This Row],[Profit]]/Tabla24[[#This Row],[Sales]]</f>
        <v>0.11</v>
      </c>
      <c r="Y2511" t="str" cm="1">
        <f t="array" ref="Y2511">_xlfn.IFS(Tabla24[[#This Row],[Quantity]]&lt;=3,"Small",Tabla24[[#This Row],[Quantity]]&gt;=10,"Big",AND(Tabla24[[#This Row],[Quantity]]&gt;3,Tabla24[[#This Row],[Quantity]]&lt;10),"Medium")</f>
        <v>Medium</v>
      </c>
      <c r="Z2511">
        <v>-427.14659999999998</v>
      </c>
      <c r="AA2511">
        <v>6</v>
      </c>
      <c r="AB2511">
        <v>2017</v>
      </c>
    </row>
    <row r="2512" spans="1:28" x14ac:dyDescent="0.45">
      <c r="A2512">
        <v>2511</v>
      </c>
      <c r="B2512" t="s">
        <v>1257</v>
      </c>
      <c r="C2512" s="4">
        <v>42692</v>
      </c>
      <c r="D2512" s="4">
        <v>42697</v>
      </c>
      <c r="E2512" t="s">
        <v>5041</v>
      </c>
      <c r="F2512" s="2">
        <f>+Tabla24[[#This Row],[Ship Date]]-Tabla24[[#This Row],[Order Date]]</f>
        <v>5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f>+Tabla24[[#This Row],[Discount]]*Tabla24[[#This Row],[Sales]]</f>
        <v>0</v>
      </c>
      <c r="W2512">
        <v>55.896000000000001</v>
      </c>
      <c r="X2512">
        <f>+Tabla24[[#This Row],[Profit]]/Tabla24[[#This Row],[Sales]]</f>
        <v>4.9999999999999996E-2</v>
      </c>
      <c r="Y2512" t="str" cm="1">
        <f t="array" ref="Y2512">_xlfn.IFS(Tabla24[[#This Row],[Quantity]]&lt;=3,"Small",Tabla24[[#This Row],[Quantity]]&gt;=10,"Big",AND(Tabla24[[#This Row],[Quantity]]&gt;3,Tabla24[[#This Row],[Quantity]]&lt;10),"Medium")</f>
        <v>Medium</v>
      </c>
      <c r="Z2512">
        <v>-1062.0239999999999</v>
      </c>
      <c r="AA2512">
        <v>5</v>
      </c>
      <c r="AB2512">
        <v>2016</v>
      </c>
    </row>
    <row r="2513" spans="1:28" x14ac:dyDescent="0.45">
      <c r="A2513">
        <v>2512</v>
      </c>
      <c r="B2513" t="s">
        <v>1258</v>
      </c>
      <c r="C2513" s="4">
        <v>42112</v>
      </c>
      <c r="D2513" s="4">
        <v>42113</v>
      </c>
      <c r="E2513" t="s">
        <v>5042</v>
      </c>
      <c r="F2513" s="2">
        <f>+Tabla24[[#This Row],[Ship Date]]-Tabla24[[#This Row],[Order Date]]</f>
        <v>1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f>+Tabla24[[#This Row],[Discount]]*Tabla24[[#This Row],[Sales]]</f>
        <v>0</v>
      </c>
      <c r="W2513">
        <v>41.534999999999997</v>
      </c>
      <c r="X2513">
        <f>+Tabla24[[#This Row],[Profit]]/Tabla24[[#This Row],[Sales]]</f>
        <v>0.38999999999999996</v>
      </c>
      <c r="Y2513" t="str" cm="1">
        <f t="array" ref="Y2513">_xlfn.IFS(Tabla24[[#This Row],[Quantity]]&lt;=3,"Small",Tabla24[[#This Row],[Quantity]]&gt;=10,"Big",AND(Tabla24[[#This Row],[Quantity]]&gt;3,Tabla24[[#This Row],[Quantity]]&lt;10),"Medium")</f>
        <v>Medium</v>
      </c>
      <c r="Z2513">
        <v>-64.965000000000003</v>
      </c>
      <c r="AA2513">
        <v>1</v>
      </c>
      <c r="AB2513">
        <v>2015</v>
      </c>
    </row>
    <row r="2514" spans="1:28" x14ac:dyDescent="0.45">
      <c r="A2514">
        <v>2513</v>
      </c>
      <c r="B2514" t="s">
        <v>1259</v>
      </c>
      <c r="C2514" s="4">
        <v>43071</v>
      </c>
      <c r="D2514" s="4">
        <v>43075</v>
      </c>
      <c r="E2514" t="s">
        <v>5041</v>
      </c>
      <c r="F2514" s="2">
        <f>+Tabla24[[#This Row],[Ship Date]]-Tabla24[[#This Row],[Order Date]]</f>
        <v>4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f>+Tabla24[[#This Row],[Discount]]*Tabla24[[#This Row],[Sales]]</f>
        <v>31.961999999999996</v>
      </c>
      <c r="W2514">
        <v>-33.484000000000002</v>
      </c>
      <c r="X2514">
        <f>+Tabla24[[#This Row],[Profit]]/Tabla24[[#This Row],[Sales]]</f>
        <v>-0.73333333333333339</v>
      </c>
      <c r="Y2514" t="str" cm="1">
        <f t="array" ref="Y2514">_xlfn.IFS(Tabla24[[#This Row],[Quantity]]&lt;=3,"Small",Tabla24[[#This Row],[Quantity]]&gt;=10,"Big",AND(Tabla24[[#This Row],[Quantity]]&gt;3,Tabla24[[#This Row],[Quantity]]&lt;10),"Medium")</f>
        <v>Medium</v>
      </c>
      <c r="Z2514">
        <v>-47.182000000000002</v>
      </c>
      <c r="AA2514">
        <v>4</v>
      </c>
      <c r="AB2514">
        <v>2017</v>
      </c>
    </row>
    <row r="2515" spans="1:28" x14ac:dyDescent="0.45">
      <c r="A2515">
        <v>2514</v>
      </c>
      <c r="B2515" t="s">
        <v>1260</v>
      </c>
      <c r="C2515" s="4">
        <v>42685</v>
      </c>
      <c r="D2515" s="4">
        <v>42691</v>
      </c>
      <c r="E2515" t="s">
        <v>5041</v>
      </c>
      <c r="F2515" s="2">
        <f>+Tabla24[[#This Row],[Ship Date]]-Tabla24[[#This Row],[Order Date]]</f>
        <v>6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f>+Tabla24[[#This Row],[Discount]]*Tabla24[[#This Row],[Sales]]</f>
        <v>19.193600000000004</v>
      </c>
      <c r="W2515">
        <v>1.1996</v>
      </c>
      <c r="X2515">
        <f>+Tabla24[[#This Row],[Profit]]/Tabla24[[#This Row],[Sales]]</f>
        <v>1.2499999999999999E-2</v>
      </c>
      <c r="Y2515" t="str" cm="1">
        <f t="array" ref="Y2515">_xlfn.IFS(Tabla24[[#This Row],[Quantity]]&lt;=3,"Small",Tabla24[[#This Row],[Quantity]]&gt;=10,"Big",AND(Tabla24[[#This Row],[Quantity]]&gt;3,Tabla24[[#This Row],[Quantity]]&lt;10),"Medium")</f>
        <v>Medium</v>
      </c>
      <c r="Z2515">
        <v>-75.574799999999996</v>
      </c>
      <c r="AA2515">
        <v>6</v>
      </c>
      <c r="AB2515">
        <v>2016</v>
      </c>
    </row>
    <row r="2516" spans="1:28" x14ac:dyDescent="0.45">
      <c r="A2516">
        <v>2515</v>
      </c>
      <c r="B2516" t="s">
        <v>1260</v>
      </c>
      <c r="C2516" s="4">
        <v>42685</v>
      </c>
      <c r="D2516" s="4">
        <v>42691</v>
      </c>
      <c r="E2516" t="s">
        <v>5041</v>
      </c>
      <c r="F2516" s="2">
        <f>+Tabla24[[#This Row],[Ship Date]]-Tabla24[[#This Row],[Order Date]]</f>
        <v>6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f>+Tabla24[[#This Row],[Discount]]*Tabla24[[#This Row],[Sales]]</f>
        <v>14.397599999999999</v>
      </c>
      <c r="W2516">
        <v>-2.0568</v>
      </c>
      <c r="X2516">
        <f>+Tabla24[[#This Row],[Profit]]/Tabla24[[#This Row],[Sales]]</f>
        <v>-4.2857142857142858E-2</v>
      </c>
      <c r="Y2516" t="str" cm="1">
        <f t="array" ref="Y2516">_xlfn.IFS(Tabla24[[#This Row],[Quantity]]&lt;=3,"Small",Tabla24[[#This Row],[Quantity]]&gt;=10,"Big",AND(Tabla24[[#This Row],[Quantity]]&gt;3,Tabla24[[#This Row],[Quantity]]&lt;10),"Medium")</f>
        <v>Small</v>
      </c>
      <c r="Z2516">
        <v>-35.651200000000003</v>
      </c>
      <c r="AA2516">
        <v>6</v>
      </c>
      <c r="AB2516">
        <v>2016</v>
      </c>
    </row>
    <row r="2517" spans="1:28" x14ac:dyDescent="0.45">
      <c r="A2517">
        <v>2516</v>
      </c>
      <c r="B2517" t="s">
        <v>1261</v>
      </c>
      <c r="C2517" s="4">
        <v>41887</v>
      </c>
      <c r="D2517" s="4">
        <v>41892</v>
      </c>
      <c r="E2517" t="s">
        <v>5041</v>
      </c>
      <c r="F2517" s="2">
        <f>+Tabla24[[#This Row],[Ship Date]]-Tabla24[[#This Row],[Order Date]]</f>
        <v>5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f>+Tabla24[[#This Row],[Discount]]*Tabla24[[#This Row],[Sales]]</f>
        <v>52.864000000000004</v>
      </c>
      <c r="W2517">
        <v>19.824000000000002</v>
      </c>
      <c r="X2517">
        <f>+Tabla24[[#This Row],[Profit]]/Tabla24[[#This Row],[Sales]]</f>
        <v>7.5000000000000011E-2</v>
      </c>
      <c r="Y2517" t="str" cm="1">
        <f t="array" ref="Y2517">_xlfn.IFS(Tabla24[[#This Row],[Quantity]]&lt;=3,"Small",Tabla24[[#This Row],[Quantity]]&gt;=10,"Big",AND(Tabla24[[#This Row],[Quantity]]&gt;3,Tabla24[[#This Row],[Quantity]]&lt;10),"Medium")</f>
        <v>Small</v>
      </c>
      <c r="Z2517">
        <v>-191.63200000000001</v>
      </c>
      <c r="AA2517">
        <v>5</v>
      </c>
      <c r="AB2517">
        <v>2014</v>
      </c>
    </row>
    <row r="2518" spans="1:28" x14ac:dyDescent="0.45">
      <c r="A2518">
        <v>2517</v>
      </c>
      <c r="B2518" t="s">
        <v>1262</v>
      </c>
      <c r="C2518" s="4">
        <v>41958</v>
      </c>
      <c r="D2518" s="4">
        <v>41965</v>
      </c>
      <c r="E2518" t="s">
        <v>5041</v>
      </c>
      <c r="F2518" s="2">
        <f>+Tabla24[[#This Row],[Ship Date]]-Tabla24[[#This Row],[Order Date]]</f>
        <v>7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f>+Tabla24[[#This Row],[Discount]]*Tabla24[[#This Row],[Sales]]</f>
        <v>120.93119999999999</v>
      </c>
      <c r="W2518">
        <v>204.07140000000001</v>
      </c>
      <c r="X2518">
        <f>+Tabla24[[#This Row],[Profit]]/Tabla24[[#This Row],[Sales]]</f>
        <v>0.33750000000000002</v>
      </c>
      <c r="Y2518" t="str" cm="1">
        <f t="array" ref="Y2518">_xlfn.IFS(Tabla24[[#This Row],[Quantity]]&lt;=3,"Small",Tabla24[[#This Row],[Quantity]]&gt;=10,"Big",AND(Tabla24[[#This Row],[Quantity]]&gt;3,Tabla24[[#This Row],[Quantity]]&lt;10),"Medium")</f>
        <v>Medium</v>
      </c>
      <c r="Z2518">
        <v>-279.65339999999998</v>
      </c>
      <c r="AA2518">
        <v>7</v>
      </c>
      <c r="AB2518">
        <v>2014</v>
      </c>
    </row>
    <row r="2519" spans="1:28" x14ac:dyDescent="0.45">
      <c r="A2519">
        <v>2518</v>
      </c>
      <c r="B2519" t="s">
        <v>1263</v>
      </c>
      <c r="C2519" s="4">
        <v>42857</v>
      </c>
      <c r="D2519" s="4">
        <v>42862</v>
      </c>
      <c r="E2519" t="s">
        <v>5041</v>
      </c>
      <c r="F2519" s="2">
        <f>+Tabla24[[#This Row],[Ship Date]]-Tabla24[[#This Row],[Order Date]]</f>
        <v>5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f>+Tabla24[[#This Row],[Discount]]*Tabla24[[#This Row],[Sales]]</f>
        <v>0</v>
      </c>
      <c r="W2519">
        <v>12.993</v>
      </c>
      <c r="X2519">
        <f>+Tabla24[[#This Row],[Profit]]/Tabla24[[#This Row],[Sales]]</f>
        <v>9.9999999999999992E-2</v>
      </c>
      <c r="Y2519" t="str" cm="1">
        <f t="array" ref="Y2519">_xlfn.IFS(Tabla24[[#This Row],[Quantity]]&lt;=3,"Small",Tabla24[[#This Row],[Quantity]]&gt;=10,"Big",AND(Tabla24[[#This Row],[Quantity]]&gt;3,Tabla24[[#This Row],[Quantity]]&lt;10),"Medium")</f>
        <v>Small</v>
      </c>
      <c r="Z2519">
        <v>-116.937</v>
      </c>
      <c r="AA2519">
        <v>5</v>
      </c>
      <c r="AB2519">
        <v>2017</v>
      </c>
    </row>
    <row r="2520" spans="1:28" x14ac:dyDescent="0.45">
      <c r="A2520">
        <v>2519</v>
      </c>
      <c r="B2520" t="s">
        <v>1264</v>
      </c>
      <c r="C2520" s="4">
        <v>42658</v>
      </c>
      <c r="D2520" s="4">
        <v>42664</v>
      </c>
      <c r="E2520" t="s">
        <v>5041</v>
      </c>
      <c r="F2520" s="2">
        <f>+Tabla24[[#This Row],[Ship Date]]-Tabla24[[#This Row],[Order Date]]</f>
        <v>6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f>+Tabla24[[#This Row],[Discount]]*Tabla24[[#This Row],[Sales]]</f>
        <v>0</v>
      </c>
      <c r="W2520">
        <v>9.8783999999999992</v>
      </c>
      <c r="X2520">
        <f>+Tabla24[[#This Row],[Profit]]/Tabla24[[#This Row],[Sales]]</f>
        <v>0.48999999999999994</v>
      </c>
      <c r="Y2520" t="str" cm="1">
        <f t="array" ref="Y2520">_xlfn.IFS(Tabla24[[#This Row],[Quantity]]&lt;=3,"Small",Tabla24[[#This Row],[Quantity]]&gt;=10,"Big",AND(Tabla24[[#This Row],[Quantity]]&gt;3,Tabla24[[#This Row],[Quantity]]&lt;10),"Medium")</f>
        <v>Medium</v>
      </c>
      <c r="Z2520">
        <v>-10.281599999999999</v>
      </c>
      <c r="AA2520">
        <v>6</v>
      </c>
      <c r="AB2520">
        <v>2016</v>
      </c>
    </row>
    <row r="2521" spans="1:28" x14ac:dyDescent="0.45">
      <c r="A2521">
        <v>2520</v>
      </c>
      <c r="B2521" t="s">
        <v>1264</v>
      </c>
      <c r="C2521" s="4">
        <v>42658</v>
      </c>
      <c r="D2521" s="4">
        <v>42664</v>
      </c>
      <c r="E2521" t="s">
        <v>5041</v>
      </c>
      <c r="F2521" s="2">
        <f>+Tabla24[[#This Row],[Ship Date]]-Tabla24[[#This Row],[Order Date]]</f>
        <v>6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f>+Tabla24[[#This Row],[Discount]]*Tabla24[[#This Row],[Sales]]</f>
        <v>0</v>
      </c>
      <c r="W2521">
        <v>14.4354</v>
      </c>
      <c r="X2521">
        <f>+Tabla24[[#This Row],[Profit]]/Tabla24[[#This Row],[Sales]]</f>
        <v>0.49</v>
      </c>
      <c r="Y2521" t="str" cm="1">
        <f t="array" ref="Y2521">_xlfn.IFS(Tabla24[[#This Row],[Quantity]]&lt;=3,"Small",Tabla24[[#This Row],[Quantity]]&gt;=10,"Big",AND(Tabla24[[#This Row],[Quantity]]&gt;3,Tabla24[[#This Row],[Quantity]]&lt;10),"Medium")</f>
        <v>Medium</v>
      </c>
      <c r="Z2521">
        <v>-15.0246</v>
      </c>
      <c r="AA2521">
        <v>6</v>
      </c>
      <c r="AB2521">
        <v>2016</v>
      </c>
    </row>
    <row r="2522" spans="1:28" x14ac:dyDescent="0.45">
      <c r="A2522">
        <v>2521</v>
      </c>
      <c r="B2522" t="s">
        <v>1264</v>
      </c>
      <c r="C2522" s="4">
        <v>42658</v>
      </c>
      <c r="D2522" s="4">
        <v>42664</v>
      </c>
      <c r="E2522" t="s">
        <v>5041</v>
      </c>
      <c r="F2522" s="2">
        <f>+Tabla24[[#This Row],[Ship Date]]-Tabla24[[#This Row],[Order Date]]</f>
        <v>6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f>+Tabla24[[#This Row],[Discount]]*Tabla24[[#This Row],[Sales]]</f>
        <v>0</v>
      </c>
      <c r="W2522">
        <v>251.89109999999999</v>
      </c>
      <c r="X2522">
        <f>+Tabla24[[#This Row],[Profit]]/Tabla24[[#This Row],[Sales]]</f>
        <v>0.28999999999999998</v>
      </c>
      <c r="Y2522" t="str" cm="1">
        <f t="array" ref="Y2522">_xlfn.IFS(Tabla24[[#This Row],[Quantity]]&lt;=3,"Small",Tabla24[[#This Row],[Quantity]]&gt;=10,"Big",AND(Tabla24[[#This Row],[Quantity]]&gt;3,Tabla24[[#This Row],[Quantity]]&lt;10),"Medium")</f>
        <v>Small</v>
      </c>
      <c r="Z2522">
        <v>-616.69889999999998</v>
      </c>
      <c r="AA2522">
        <v>6</v>
      </c>
      <c r="AB2522">
        <v>2016</v>
      </c>
    </row>
    <row r="2523" spans="1:28" x14ac:dyDescent="0.45">
      <c r="A2523">
        <v>2522</v>
      </c>
      <c r="B2523" t="s">
        <v>1264</v>
      </c>
      <c r="C2523" s="4">
        <v>42658</v>
      </c>
      <c r="D2523" s="4">
        <v>42664</v>
      </c>
      <c r="E2523" t="s">
        <v>5041</v>
      </c>
      <c r="F2523" s="2">
        <f>+Tabla24[[#This Row],[Ship Date]]-Tabla24[[#This Row],[Order Date]]</f>
        <v>6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f>+Tabla24[[#This Row],[Discount]]*Tabla24[[#This Row],[Sales]]</f>
        <v>0</v>
      </c>
      <c r="W2523">
        <v>6.2207999999999997</v>
      </c>
      <c r="X2523">
        <f>+Tabla24[[#This Row],[Profit]]/Tabla24[[#This Row],[Sales]]</f>
        <v>0.47999999999999993</v>
      </c>
      <c r="Y2523" t="str" cm="1">
        <f t="array" ref="Y2523">_xlfn.IFS(Tabla24[[#This Row],[Quantity]]&lt;=3,"Small",Tabla24[[#This Row],[Quantity]]&gt;=10,"Big",AND(Tabla24[[#This Row],[Quantity]]&gt;3,Tabla24[[#This Row],[Quantity]]&lt;10),"Medium")</f>
        <v>Small</v>
      </c>
      <c r="Z2523">
        <v>-6.7392000000000003</v>
      </c>
      <c r="AA2523">
        <v>6</v>
      </c>
      <c r="AB2523">
        <v>2016</v>
      </c>
    </row>
    <row r="2524" spans="1:28" x14ac:dyDescent="0.45">
      <c r="A2524">
        <v>2523</v>
      </c>
      <c r="B2524" t="s">
        <v>1264</v>
      </c>
      <c r="C2524" s="4">
        <v>42658</v>
      </c>
      <c r="D2524" s="4">
        <v>42664</v>
      </c>
      <c r="E2524" t="s">
        <v>5041</v>
      </c>
      <c r="F2524" s="2">
        <f>+Tabla24[[#This Row],[Ship Date]]-Tabla24[[#This Row],[Order Date]]</f>
        <v>6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f>+Tabla24[[#This Row],[Discount]]*Tabla24[[#This Row],[Sales]]</f>
        <v>0</v>
      </c>
      <c r="W2524">
        <v>1.375</v>
      </c>
      <c r="X2524">
        <f>+Tabla24[[#This Row],[Profit]]/Tabla24[[#This Row],[Sales]]</f>
        <v>0.25</v>
      </c>
      <c r="Y2524" t="str" cm="1">
        <f t="array" ref="Y2524">_xlfn.IFS(Tabla24[[#This Row],[Quantity]]&lt;=3,"Small",Tabla24[[#This Row],[Quantity]]&gt;=10,"Big",AND(Tabla24[[#This Row],[Quantity]]&gt;3,Tabla24[[#This Row],[Quantity]]&lt;10),"Medium")</f>
        <v>Small</v>
      </c>
      <c r="Z2524">
        <v>-4.125</v>
      </c>
      <c r="AA2524">
        <v>6</v>
      </c>
      <c r="AB2524">
        <v>2016</v>
      </c>
    </row>
    <row r="2525" spans="1:28" x14ac:dyDescent="0.45">
      <c r="A2525">
        <v>2524</v>
      </c>
      <c r="B2525" t="s">
        <v>1264</v>
      </c>
      <c r="C2525" s="4">
        <v>42658</v>
      </c>
      <c r="D2525" s="4">
        <v>42664</v>
      </c>
      <c r="E2525" t="s">
        <v>5041</v>
      </c>
      <c r="F2525" s="2">
        <f>+Tabla24[[#This Row],[Ship Date]]-Tabla24[[#This Row],[Order Date]]</f>
        <v>6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f>+Tabla24[[#This Row],[Discount]]*Tabla24[[#This Row],[Sales]]</f>
        <v>0</v>
      </c>
      <c r="W2525">
        <v>55.936</v>
      </c>
      <c r="X2525">
        <f>+Tabla24[[#This Row],[Profit]]/Tabla24[[#This Row],[Sales]]</f>
        <v>0.46</v>
      </c>
      <c r="Y2525" t="str" cm="1">
        <f t="array" ref="Y2525">_xlfn.IFS(Tabla24[[#This Row],[Quantity]]&lt;=3,"Small",Tabla24[[#This Row],[Quantity]]&gt;=10,"Big",AND(Tabla24[[#This Row],[Quantity]]&gt;3,Tabla24[[#This Row],[Quantity]]&lt;10),"Medium")</f>
        <v>Medium</v>
      </c>
      <c r="Z2525">
        <v>-65.664000000000001</v>
      </c>
      <c r="AA2525">
        <v>6</v>
      </c>
      <c r="AB2525">
        <v>2016</v>
      </c>
    </row>
    <row r="2526" spans="1:28" x14ac:dyDescent="0.45">
      <c r="A2526">
        <v>2525</v>
      </c>
      <c r="B2526" t="s">
        <v>1265</v>
      </c>
      <c r="C2526" s="4">
        <v>42100</v>
      </c>
      <c r="D2526" s="4">
        <v>42104</v>
      </c>
      <c r="E2526" t="s">
        <v>5041</v>
      </c>
      <c r="F2526" s="2">
        <f>+Tabla24[[#This Row],[Ship Date]]-Tabla24[[#This Row],[Order Date]]</f>
        <v>4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f>+Tabla24[[#This Row],[Discount]]*Tabla24[[#This Row],[Sales]]</f>
        <v>8.4096000000000011</v>
      </c>
      <c r="W2526">
        <v>5.2560000000000002</v>
      </c>
      <c r="X2526">
        <f>+Tabla24[[#This Row],[Profit]]/Tabla24[[#This Row],[Sales]]</f>
        <v>0.125</v>
      </c>
      <c r="Y2526" t="str" cm="1">
        <f t="array" ref="Y2526">_xlfn.IFS(Tabla24[[#This Row],[Quantity]]&lt;=3,"Small",Tabla24[[#This Row],[Quantity]]&gt;=10,"Big",AND(Tabla24[[#This Row],[Quantity]]&gt;3,Tabla24[[#This Row],[Quantity]]&lt;10),"Medium")</f>
        <v>Medium</v>
      </c>
      <c r="Z2526">
        <v>-28.382400000000001</v>
      </c>
      <c r="AA2526">
        <v>4</v>
      </c>
      <c r="AB2526">
        <v>2015</v>
      </c>
    </row>
    <row r="2527" spans="1:28" x14ac:dyDescent="0.45">
      <c r="A2527">
        <v>2526</v>
      </c>
      <c r="B2527" t="s">
        <v>1265</v>
      </c>
      <c r="C2527" s="4">
        <v>42100</v>
      </c>
      <c r="D2527" s="4">
        <v>42104</v>
      </c>
      <c r="E2527" t="s">
        <v>5041</v>
      </c>
      <c r="F2527" s="2">
        <f>+Tabla24[[#This Row],[Ship Date]]-Tabla24[[#This Row],[Order Date]]</f>
        <v>4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f>+Tabla24[[#This Row],[Discount]]*Tabla24[[#This Row],[Sales]]</f>
        <v>5.0975999999999999</v>
      </c>
      <c r="W2527">
        <v>4.4603999999999999</v>
      </c>
      <c r="X2527">
        <f>+Tabla24[[#This Row],[Profit]]/Tabla24[[#This Row],[Sales]]</f>
        <v>0.17499999999999999</v>
      </c>
      <c r="Y2527" t="str" cm="1">
        <f t="array" ref="Y2527">_xlfn.IFS(Tabla24[[#This Row],[Quantity]]&lt;=3,"Small",Tabla24[[#This Row],[Quantity]]&gt;=10,"Big",AND(Tabla24[[#This Row],[Quantity]]&gt;3,Tabla24[[#This Row],[Quantity]]&lt;10),"Medium")</f>
        <v>Small</v>
      </c>
      <c r="Z2527">
        <v>-15.93</v>
      </c>
      <c r="AA2527">
        <v>4</v>
      </c>
      <c r="AB2527">
        <v>2015</v>
      </c>
    </row>
    <row r="2528" spans="1:28" x14ac:dyDescent="0.45">
      <c r="A2528">
        <v>2527</v>
      </c>
      <c r="B2528" t="s">
        <v>1265</v>
      </c>
      <c r="C2528" s="4">
        <v>42100</v>
      </c>
      <c r="D2528" s="4">
        <v>42104</v>
      </c>
      <c r="E2528" t="s">
        <v>5041</v>
      </c>
      <c r="F2528" s="2">
        <f>+Tabla24[[#This Row],[Ship Date]]-Tabla24[[#This Row],[Order Date]]</f>
        <v>4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f>+Tabla24[[#This Row],[Discount]]*Tabla24[[#This Row],[Sales]]</f>
        <v>5.5200000000000005</v>
      </c>
      <c r="W2528">
        <v>-12.074999999999999</v>
      </c>
      <c r="X2528">
        <f>+Tabla24[[#This Row],[Profit]]/Tabla24[[#This Row],[Sales]]</f>
        <v>-1.7499999999999998</v>
      </c>
      <c r="Y2528" t="str" cm="1">
        <f t="array" ref="Y2528">_xlfn.IFS(Tabla24[[#This Row],[Quantity]]&lt;=3,"Small",Tabla24[[#This Row],[Quantity]]&gt;=10,"Big",AND(Tabla24[[#This Row],[Quantity]]&gt;3,Tabla24[[#This Row],[Quantity]]&lt;10),"Medium")</f>
        <v>Small</v>
      </c>
      <c r="Z2528">
        <v>-13.455</v>
      </c>
      <c r="AA2528">
        <v>4</v>
      </c>
      <c r="AB2528">
        <v>2015</v>
      </c>
    </row>
    <row r="2529" spans="1:28" x14ac:dyDescent="0.45">
      <c r="A2529">
        <v>2528</v>
      </c>
      <c r="B2529" t="s">
        <v>1265</v>
      </c>
      <c r="C2529" s="4">
        <v>42100</v>
      </c>
      <c r="D2529" s="4">
        <v>42104</v>
      </c>
      <c r="E2529" t="s">
        <v>5041</v>
      </c>
      <c r="F2529" s="2">
        <f>+Tabla24[[#This Row],[Ship Date]]-Tabla24[[#This Row],[Order Date]]</f>
        <v>4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f>+Tabla24[[#This Row],[Discount]]*Tabla24[[#This Row],[Sales]]</f>
        <v>7.7183999999999999</v>
      </c>
      <c r="W2529">
        <v>-16.884</v>
      </c>
      <c r="X2529">
        <f>+Tabla24[[#This Row],[Profit]]/Tabla24[[#This Row],[Sales]]</f>
        <v>-1.75</v>
      </c>
      <c r="Y2529" t="str" cm="1">
        <f t="array" ref="Y2529">_xlfn.IFS(Tabla24[[#This Row],[Quantity]]&lt;=3,"Small",Tabla24[[#This Row],[Quantity]]&gt;=10,"Big",AND(Tabla24[[#This Row],[Quantity]]&gt;3,Tabla24[[#This Row],[Quantity]]&lt;10),"Medium")</f>
        <v>Medium</v>
      </c>
      <c r="Z2529">
        <v>-18.813600000000001</v>
      </c>
      <c r="AA2529">
        <v>4</v>
      </c>
      <c r="AB2529">
        <v>2015</v>
      </c>
    </row>
    <row r="2530" spans="1:28" x14ac:dyDescent="0.45">
      <c r="A2530">
        <v>2529</v>
      </c>
      <c r="B2530" t="s">
        <v>1265</v>
      </c>
      <c r="C2530" s="4">
        <v>42100</v>
      </c>
      <c r="D2530" s="4">
        <v>42104</v>
      </c>
      <c r="E2530" t="s">
        <v>5041</v>
      </c>
      <c r="F2530" s="2">
        <f>+Tabla24[[#This Row],[Ship Date]]-Tabla24[[#This Row],[Order Date]]</f>
        <v>4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f>+Tabla24[[#This Row],[Discount]]*Tabla24[[#This Row],[Sales]]</f>
        <v>1.5936000000000001</v>
      </c>
      <c r="W2530">
        <v>2.8883999999999999</v>
      </c>
      <c r="X2530">
        <f>+Tabla24[[#This Row],[Profit]]/Tabla24[[#This Row],[Sales]]</f>
        <v>0.36249999999999999</v>
      </c>
      <c r="Y2530" t="str" cm="1">
        <f t="array" ref="Y2530">_xlfn.IFS(Tabla24[[#This Row],[Quantity]]&lt;=3,"Small",Tabla24[[#This Row],[Quantity]]&gt;=10,"Big",AND(Tabla24[[#This Row],[Quantity]]&gt;3,Tabla24[[#This Row],[Quantity]]&lt;10),"Medium")</f>
        <v>Small</v>
      </c>
      <c r="Z2530">
        <v>-3.4860000000000002</v>
      </c>
      <c r="AA2530">
        <v>4</v>
      </c>
      <c r="AB2530">
        <v>2015</v>
      </c>
    </row>
    <row r="2531" spans="1:28" x14ac:dyDescent="0.45">
      <c r="A2531">
        <v>2530</v>
      </c>
      <c r="B2531" t="s">
        <v>1266</v>
      </c>
      <c r="C2531" s="4">
        <v>41936</v>
      </c>
      <c r="D2531" s="4">
        <v>41941</v>
      </c>
      <c r="E2531" t="s">
        <v>5041</v>
      </c>
      <c r="F2531" s="2">
        <f>+Tabla24[[#This Row],[Ship Date]]-Tabla24[[#This Row],[Order Date]]</f>
        <v>5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f>+Tabla24[[#This Row],[Discount]]*Tabla24[[#This Row],[Sales]]</f>
        <v>2.0736000000000003</v>
      </c>
      <c r="W2531">
        <v>3.6288</v>
      </c>
      <c r="X2531">
        <f>+Tabla24[[#This Row],[Profit]]/Tabla24[[#This Row],[Sales]]</f>
        <v>0.35</v>
      </c>
      <c r="Y2531" t="str" cm="1">
        <f t="array" ref="Y2531">_xlfn.IFS(Tabla24[[#This Row],[Quantity]]&lt;=3,"Small",Tabla24[[#This Row],[Quantity]]&gt;=10,"Big",AND(Tabla24[[#This Row],[Quantity]]&gt;3,Tabla24[[#This Row],[Quantity]]&lt;10),"Medium")</f>
        <v>Small</v>
      </c>
      <c r="Z2531">
        <v>-4.6656000000000004</v>
      </c>
      <c r="AA2531">
        <v>5</v>
      </c>
      <c r="AB2531">
        <v>2014</v>
      </c>
    </row>
    <row r="2532" spans="1:28" x14ac:dyDescent="0.45">
      <c r="A2532">
        <v>2531</v>
      </c>
      <c r="B2532" t="s">
        <v>1267</v>
      </c>
      <c r="C2532" s="4">
        <v>41868</v>
      </c>
      <c r="D2532" s="4">
        <v>41872</v>
      </c>
      <c r="E2532" t="s">
        <v>5041</v>
      </c>
      <c r="F2532" s="2">
        <f>+Tabla24[[#This Row],[Ship Date]]-Tabla24[[#This Row],[Order Date]]</f>
        <v>4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f>+Tabla24[[#This Row],[Discount]]*Tabla24[[#This Row],[Sales]]</f>
        <v>0</v>
      </c>
      <c r="W2532">
        <v>52.531999999999996</v>
      </c>
      <c r="X2532">
        <f>+Tabla24[[#This Row],[Profit]]/Tabla24[[#This Row],[Sales]]</f>
        <v>0.45999999999999996</v>
      </c>
      <c r="Y2532" t="str" cm="1">
        <f t="array" ref="Y2532">_xlfn.IFS(Tabla24[[#This Row],[Quantity]]&lt;=3,"Small",Tabla24[[#This Row],[Quantity]]&gt;=10,"Big",AND(Tabla24[[#This Row],[Quantity]]&gt;3,Tabla24[[#This Row],[Quantity]]&lt;10),"Medium")</f>
        <v>Medium</v>
      </c>
      <c r="Z2532">
        <v>-61.667999999999999</v>
      </c>
      <c r="AA2532">
        <v>4</v>
      </c>
      <c r="AB2532">
        <v>2014</v>
      </c>
    </row>
    <row r="2533" spans="1:28" x14ac:dyDescent="0.45">
      <c r="A2533">
        <v>2532</v>
      </c>
      <c r="B2533" t="s">
        <v>1267</v>
      </c>
      <c r="C2533" s="4">
        <v>41868</v>
      </c>
      <c r="D2533" s="4">
        <v>41872</v>
      </c>
      <c r="E2533" t="s">
        <v>5041</v>
      </c>
      <c r="F2533" s="2">
        <f>+Tabla24[[#This Row],[Ship Date]]-Tabla24[[#This Row],[Order Date]]</f>
        <v>4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f>+Tabla24[[#This Row],[Discount]]*Tabla24[[#This Row],[Sales]]</f>
        <v>0</v>
      </c>
      <c r="W2533">
        <v>8.2615999999999996</v>
      </c>
      <c r="X2533">
        <f>+Tabla24[[#This Row],[Profit]]/Tabla24[[#This Row],[Sales]]</f>
        <v>0.45999999999999996</v>
      </c>
      <c r="Y2533" t="str" cm="1">
        <f t="array" ref="Y2533">_xlfn.IFS(Tabla24[[#This Row],[Quantity]]&lt;=3,"Small",Tabla24[[#This Row],[Quantity]]&gt;=10,"Big",AND(Tabla24[[#This Row],[Quantity]]&gt;3,Tabla24[[#This Row],[Quantity]]&lt;10),"Medium")</f>
        <v>Medium</v>
      </c>
      <c r="Z2533">
        <v>-9.6983999999999995</v>
      </c>
      <c r="AA2533">
        <v>4</v>
      </c>
      <c r="AB2533">
        <v>2014</v>
      </c>
    </row>
    <row r="2534" spans="1:28" x14ac:dyDescent="0.45">
      <c r="A2534">
        <v>2533</v>
      </c>
      <c r="B2534" t="s">
        <v>1267</v>
      </c>
      <c r="C2534" s="4">
        <v>41868</v>
      </c>
      <c r="D2534" s="4">
        <v>41872</v>
      </c>
      <c r="E2534" t="s">
        <v>5041</v>
      </c>
      <c r="F2534" s="2">
        <f>+Tabla24[[#This Row],[Ship Date]]-Tabla24[[#This Row],[Order Date]]</f>
        <v>4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f>+Tabla24[[#This Row],[Discount]]*Tabla24[[#This Row],[Sales]]</f>
        <v>0</v>
      </c>
      <c r="W2534">
        <v>4.5612000000000004</v>
      </c>
      <c r="X2534">
        <f>+Tabla24[[#This Row],[Profit]]/Tabla24[[#This Row],[Sales]]</f>
        <v>0.36000000000000004</v>
      </c>
      <c r="Y2534" t="str" cm="1">
        <f t="array" ref="Y2534">_xlfn.IFS(Tabla24[[#This Row],[Quantity]]&lt;=3,"Small",Tabla24[[#This Row],[Quantity]]&gt;=10,"Big",AND(Tabla24[[#This Row],[Quantity]]&gt;3,Tabla24[[#This Row],[Quantity]]&lt;10),"Medium")</f>
        <v>Medium</v>
      </c>
      <c r="Z2534">
        <v>-8.1088000000000005</v>
      </c>
      <c r="AA2534">
        <v>4</v>
      </c>
      <c r="AB2534">
        <v>2014</v>
      </c>
    </row>
    <row r="2535" spans="1:28" x14ac:dyDescent="0.45">
      <c r="A2535">
        <v>2534</v>
      </c>
      <c r="B2535" t="s">
        <v>1267</v>
      </c>
      <c r="C2535" s="4">
        <v>41868</v>
      </c>
      <c r="D2535" s="4">
        <v>41872</v>
      </c>
      <c r="E2535" t="s">
        <v>5041</v>
      </c>
      <c r="F2535" s="2">
        <f>+Tabla24[[#This Row],[Ship Date]]-Tabla24[[#This Row],[Order Date]]</f>
        <v>4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f>+Tabla24[[#This Row],[Discount]]*Tabla24[[#This Row],[Sales]]</f>
        <v>0</v>
      </c>
      <c r="W2535">
        <v>122.3856</v>
      </c>
      <c r="X2535">
        <f>+Tabla24[[#This Row],[Profit]]/Tabla24[[#This Row],[Sales]]</f>
        <v>0.36</v>
      </c>
      <c r="Y2535" t="str" cm="1">
        <f t="array" ref="Y2535">_xlfn.IFS(Tabla24[[#This Row],[Quantity]]&lt;=3,"Small",Tabla24[[#This Row],[Quantity]]&gt;=10,"Big",AND(Tabla24[[#This Row],[Quantity]]&gt;3,Tabla24[[#This Row],[Quantity]]&lt;10),"Medium")</f>
        <v>Medium</v>
      </c>
      <c r="Z2535">
        <v>-217.5744</v>
      </c>
      <c r="AA2535">
        <v>4</v>
      </c>
      <c r="AB2535">
        <v>2014</v>
      </c>
    </row>
    <row r="2536" spans="1:28" x14ac:dyDescent="0.45">
      <c r="A2536">
        <v>2535</v>
      </c>
      <c r="B2536" t="s">
        <v>1268</v>
      </c>
      <c r="C2536" s="4">
        <v>42962</v>
      </c>
      <c r="D2536" s="4">
        <v>42965</v>
      </c>
      <c r="E2536" t="s">
        <v>5040</v>
      </c>
      <c r="F2536" s="2">
        <f>+Tabla24[[#This Row],[Ship Date]]-Tabla24[[#This Row],[Order Date]]</f>
        <v>3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f>+Tabla24[[#This Row],[Discount]]*Tabla24[[#This Row],[Sales]]</f>
        <v>360.32640000000004</v>
      </c>
      <c r="W2536">
        <v>-337.80599999999998</v>
      </c>
      <c r="X2536">
        <f>+Tabla24[[#This Row],[Profit]]/Tabla24[[#This Row],[Sales]]</f>
        <v>-0.18749999999999997</v>
      </c>
      <c r="Y2536" t="str" cm="1">
        <f t="array" ref="Y2536">_xlfn.IFS(Tabla24[[#This Row],[Quantity]]&lt;=3,"Small",Tabla24[[#This Row],[Quantity]]&gt;=10,"Big",AND(Tabla24[[#This Row],[Quantity]]&gt;3,Tabla24[[#This Row],[Quantity]]&lt;10),"Medium")</f>
        <v>Medium</v>
      </c>
      <c r="Z2536">
        <v>-1779.1116</v>
      </c>
      <c r="AA2536">
        <v>3</v>
      </c>
      <c r="AB2536">
        <v>2017</v>
      </c>
    </row>
    <row r="2537" spans="1:28" x14ac:dyDescent="0.45">
      <c r="A2537">
        <v>2536</v>
      </c>
      <c r="B2537" t="s">
        <v>1269</v>
      </c>
      <c r="C2537" s="4">
        <v>42253</v>
      </c>
      <c r="D2537" s="4">
        <v>42255</v>
      </c>
      <c r="E2537" t="s">
        <v>5042</v>
      </c>
      <c r="F2537" s="2">
        <f>+Tabla24[[#This Row],[Ship Date]]-Tabla24[[#This Row],[Order Date]]</f>
        <v>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f>+Tabla24[[#This Row],[Discount]]*Tabla24[[#This Row],[Sales]]</f>
        <v>0</v>
      </c>
      <c r="W2537">
        <v>18.064800000000002</v>
      </c>
      <c r="X2537">
        <f>+Tabla24[[#This Row],[Profit]]/Tabla24[[#This Row],[Sales]]</f>
        <v>0.39</v>
      </c>
      <c r="Y2537" t="str" cm="1">
        <f t="array" ref="Y2537">_xlfn.IFS(Tabla24[[#This Row],[Quantity]]&lt;=3,"Small",Tabla24[[#This Row],[Quantity]]&gt;=10,"Big",AND(Tabla24[[#This Row],[Quantity]]&gt;3,Tabla24[[#This Row],[Quantity]]&lt;10),"Medium")</f>
        <v>Medium</v>
      </c>
      <c r="Z2537">
        <v>-28.255199999999999</v>
      </c>
      <c r="AA2537">
        <v>2</v>
      </c>
      <c r="AB2537">
        <v>2015</v>
      </c>
    </row>
    <row r="2538" spans="1:28" x14ac:dyDescent="0.45">
      <c r="A2538">
        <v>2537</v>
      </c>
      <c r="B2538" t="s">
        <v>1270</v>
      </c>
      <c r="C2538" s="4">
        <v>42031</v>
      </c>
      <c r="D2538" s="4">
        <v>42033</v>
      </c>
      <c r="E2538" t="s">
        <v>5040</v>
      </c>
      <c r="F2538" s="2">
        <f>+Tabla24[[#This Row],[Ship Date]]-Tabla24[[#This Row],[Order Date]]</f>
        <v>2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f>+Tabla24[[#This Row],[Discount]]*Tabla24[[#This Row],[Sales]]</f>
        <v>54.595799999999997</v>
      </c>
      <c r="W2538">
        <v>-54.595799999999997</v>
      </c>
      <c r="X2538">
        <f>+Tabla24[[#This Row],[Profit]]/Tabla24[[#This Row],[Sales]]</f>
        <v>-0.3</v>
      </c>
      <c r="Y2538" t="str" cm="1">
        <f t="array" ref="Y2538">_xlfn.IFS(Tabla24[[#This Row],[Quantity]]&lt;=3,"Small",Tabla24[[#This Row],[Quantity]]&gt;=10,"Big",AND(Tabla24[[#This Row],[Quantity]]&gt;3,Tabla24[[#This Row],[Quantity]]&lt;10),"Medium")</f>
        <v>Small</v>
      </c>
      <c r="Z2538">
        <v>-181.98599999999999</v>
      </c>
      <c r="AA2538">
        <v>2</v>
      </c>
      <c r="AB2538">
        <v>2015</v>
      </c>
    </row>
    <row r="2539" spans="1:28" x14ac:dyDescent="0.45">
      <c r="A2539">
        <v>2538</v>
      </c>
      <c r="B2539" t="s">
        <v>1270</v>
      </c>
      <c r="C2539" s="4">
        <v>42031</v>
      </c>
      <c r="D2539" s="4">
        <v>42033</v>
      </c>
      <c r="E2539" t="s">
        <v>5040</v>
      </c>
      <c r="F2539" s="2">
        <f>+Tabla24[[#This Row],[Ship Date]]-Tabla24[[#This Row],[Order Date]]</f>
        <v>2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f>+Tabla24[[#This Row],[Discount]]*Tabla24[[#This Row],[Sales]]</f>
        <v>172.79040000000001</v>
      </c>
      <c r="W2539">
        <v>-100.7944</v>
      </c>
      <c r="X2539">
        <f>+Tabla24[[#This Row],[Profit]]/Tabla24[[#This Row],[Sales]]</f>
        <v>-0.23333333333333334</v>
      </c>
      <c r="Y2539" t="str" cm="1">
        <f t="array" ref="Y2539">_xlfn.IFS(Tabla24[[#This Row],[Quantity]]&lt;=3,"Small",Tabla24[[#This Row],[Quantity]]&gt;=10,"Big",AND(Tabla24[[#This Row],[Quantity]]&gt;3,Tabla24[[#This Row],[Quantity]]&lt;10),"Medium")</f>
        <v>Medium</v>
      </c>
      <c r="Z2539">
        <v>-359.98</v>
      </c>
      <c r="AA2539">
        <v>2</v>
      </c>
      <c r="AB2539">
        <v>2015</v>
      </c>
    </row>
    <row r="2540" spans="1:28" x14ac:dyDescent="0.45">
      <c r="A2540">
        <v>2539</v>
      </c>
      <c r="B2540" t="s">
        <v>1270</v>
      </c>
      <c r="C2540" s="4">
        <v>42031</v>
      </c>
      <c r="D2540" s="4">
        <v>42033</v>
      </c>
      <c r="E2540" t="s">
        <v>5040</v>
      </c>
      <c r="F2540" s="2">
        <f>+Tabla24[[#This Row],[Ship Date]]-Tabla24[[#This Row],[Order Date]]</f>
        <v>2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f>+Tabla24[[#This Row],[Discount]]*Tabla24[[#This Row],[Sales]]</f>
        <v>62.148000000000003</v>
      </c>
      <c r="W2540">
        <v>-36.253</v>
      </c>
      <c r="X2540">
        <f>+Tabla24[[#This Row],[Profit]]/Tabla24[[#This Row],[Sales]]</f>
        <v>-0.23333333333333334</v>
      </c>
      <c r="Y2540" t="str" cm="1">
        <f t="array" ref="Y2540">_xlfn.IFS(Tabla24[[#This Row],[Quantity]]&lt;=3,"Small",Tabla24[[#This Row],[Quantity]]&gt;=10,"Big",AND(Tabla24[[#This Row],[Quantity]]&gt;3,Tabla24[[#This Row],[Quantity]]&lt;10),"Medium")</f>
        <v>Small</v>
      </c>
      <c r="Z2540">
        <v>-129.47499999999999</v>
      </c>
      <c r="AA2540">
        <v>2</v>
      </c>
      <c r="AB2540">
        <v>2015</v>
      </c>
    </row>
    <row r="2541" spans="1:28" x14ac:dyDescent="0.45">
      <c r="A2541">
        <v>2540</v>
      </c>
      <c r="B2541" t="s">
        <v>1271</v>
      </c>
      <c r="C2541" s="4">
        <v>42201</v>
      </c>
      <c r="D2541" s="4">
        <v>42201</v>
      </c>
      <c r="E2541" t="s">
        <v>5043</v>
      </c>
      <c r="F2541" s="2">
        <f>+Tabla24[[#This Row],[Ship Date]]-Tabla24[[#This Row],[Order Date]]</f>
        <v>0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f>+Tabla24[[#This Row],[Discount]]*Tabla24[[#This Row],[Sales]]</f>
        <v>269.74079999999998</v>
      </c>
      <c r="W2541">
        <v>-219.1644</v>
      </c>
      <c r="X2541">
        <f>+Tabla24[[#This Row],[Profit]]/Tabla24[[#This Row],[Sales]]</f>
        <v>-0.16250000000000001</v>
      </c>
      <c r="Y2541" t="str" cm="1">
        <f t="array" ref="Y2541">_xlfn.IFS(Tabla24[[#This Row],[Quantity]]&lt;=3,"Small",Tabla24[[#This Row],[Quantity]]&gt;=10,"Big",AND(Tabla24[[#This Row],[Quantity]]&gt;3,Tabla24[[#This Row],[Quantity]]&lt;10),"Medium")</f>
        <v>Medium</v>
      </c>
      <c r="Z2541">
        <v>-1298.1276</v>
      </c>
      <c r="AA2541">
        <v>0</v>
      </c>
      <c r="AB2541">
        <v>2015</v>
      </c>
    </row>
    <row r="2542" spans="1:28" x14ac:dyDescent="0.45">
      <c r="A2542">
        <v>2541</v>
      </c>
      <c r="B2542" t="s">
        <v>1271</v>
      </c>
      <c r="C2542" s="4">
        <v>42201</v>
      </c>
      <c r="D2542" s="4">
        <v>42201</v>
      </c>
      <c r="E2542" t="s">
        <v>5043</v>
      </c>
      <c r="F2542" s="2">
        <f>+Tabla24[[#This Row],[Ship Date]]-Tabla24[[#This Row],[Order Date]]</f>
        <v>0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f>+Tabla24[[#This Row],[Discount]]*Tabla24[[#This Row],[Sales]]</f>
        <v>140.03040000000001</v>
      </c>
      <c r="W2542">
        <v>78.767099999999999</v>
      </c>
      <c r="X2542">
        <f>+Tabla24[[#This Row],[Profit]]/Tabla24[[#This Row],[Sales]]</f>
        <v>0.11249999999999999</v>
      </c>
      <c r="Y2542" t="str" cm="1">
        <f t="array" ref="Y2542">_xlfn.IFS(Tabla24[[#This Row],[Quantity]]&lt;=3,"Small",Tabla24[[#This Row],[Quantity]]&gt;=10,"Big",AND(Tabla24[[#This Row],[Quantity]]&gt;3,Tabla24[[#This Row],[Quantity]]&lt;10),"Medium")</f>
        <v>Small</v>
      </c>
      <c r="Z2542">
        <v>-481.35449999999997</v>
      </c>
      <c r="AA2542">
        <v>0</v>
      </c>
      <c r="AB2542">
        <v>2015</v>
      </c>
    </row>
    <row r="2543" spans="1:28" x14ac:dyDescent="0.45">
      <c r="A2543">
        <v>2542</v>
      </c>
      <c r="B2543" t="s">
        <v>1272</v>
      </c>
      <c r="C2543" s="4">
        <v>42490</v>
      </c>
      <c r="D2543" s="4">
        <v>42494</v>
      </c>
      <c r="E2543" t="s">
        <v>5041</v>
      </c>
      <c r="F2543" s="2">
        <f>+Tabla24[[#This Row],[Ship Date]]-Tabla24[[#This Row],[Order Date]]</f>
        <v>4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f>+Tabla24[[#This Row],[Discount]]*Tabla24[[#This Row],[Sales]]</f>
        <v>22.377600000000001</v>
      </c>
      <c r="W2543">
        <v>22.377600000000001</v>
      </c>
      <c r="X2543">
        <f>+Tabla24[[#This Row],[Profit]]/Tabla24[[#This Row],[Sales]]</f>
        <v>0.2</v>
      </c>
      <c r="Y2543" t="str" cm="1">
        <f t="array" ref="Y2543">_xlfn.IFS(Tabla24[[#This Row],[Quantity]]&lt;=3,"Small",Tabla24[[#This Row],[Quantity]]&gt;=10,"Big",AND(Tabla24[[#This Row],[Quantity]]&gt;3,Tabla24[[#This Row],[Quantity]]&lt;10),"Medium")</f>
        <v>Medium</v>
      </c>
      <c r="Z2543">
        <v>-67.132800000000003</v>
      </c>
      <c r="AA2543">
        <v>4</v>
      </c>
      <c r="AB2543">
        <v>2016</v>
      </c>
    </row>
    <row r="2544" spans="1:28" x14ac:dyDescent="0.45">
      <c r="A2544">
        <v>2543</v>
      </c>
      <c r="B2544" t="s">
        <v>1273</v>
      </c>
      <c r="C2544" s="4">
        <v>41908</v>
      </c>
      <c r="D2544" s="4">
        <v>41913</v>
      </c>
      <c r="E2544" t="s">
        <v>5040</v>
      </c>
      <c r="F2544" s="2">
        <f>+Tabla24[[#This Row],[Ship Date]]-Tabla24[[#This Row],[Order Date]]</f>
        <v>5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f>+Tabla24[[#This Row],[Discount]]*Tabla24[[#This Row],[Sales]]</f>
        <v>28.790400000000002</v>
      </c>
      <c r="W2544">
        <v>14.395200000000001</v>
      </c>
      <c r="X2544">
        <f>+Tabla24[[#This Row],[Profit]]/Tabla24[[#This Row],[Sales]]</f>
        <v>0.1</v>
      </c>
      <c r="Y2544" t="str" cm="1">
        <f t="array" ref="Y2544">_xlfn.IFS(Tabla24[[#This Row],[Quantity]]&lt;=3,"Small",Tabla24[[#This Row],[Quantity]]&gt;=10,"Big",AND(Tabla24[[#This Row],[Quantity]]&gt;3,Tabla24[[#This Row],[Quantity]]&lt;10),"Medium")</f>
        <v>Small</v>
      </c>
      <c r="Z2544">
        <v>-100.7664</v>
      </c>
      <c r="AA2544">
        <v>5</v>
      </c>
      <c r="AB2544">
        <v>2014</v>
      </c>
    </row>
    <row r="2545" spans="1:28" x14ac:dyDescent="0.45">
      <c r="A2545">
        <v>2544</v>
      </c>
      <c r="B2545" t="s">
        <v>1274</v>
      </c>
      <c r="C2545" s="4">
        <v>42621</v>
      </c>
      <c r="D2545" s="4">
        <v>42627</v>
      </c>
      <c r="E2545" t="s">
        <v>5041</v>
      </c>
      <c r="F2545" s="2">
        <f>+Tabla24[[#This Row],[Ship Date]]-Tabla24[[#This Row],[Order Date]]</f>
        <v>6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f>+Tabla24[[#This Row],[Discount]]*Tabla24[[#This Row],[Sales]]</f>
        <v>0</v>
      </c>
      <c r="W2545">
        <v>13.9152</v>
      </c>
      <c r="X2545">
        <f>+Tabla24[[#This Row],[Profit]]/Tabla24[[#This Row],[Sales]]</f>
        <v>0.08</v>
      </c>
      <c r="Y2545" t="str" cm="1">
        <f t="array" ref="Y2545">_xlfn.IFS(Tabla24[[#This Row],[Quantity]]&lt;=3,"Small",Tabla24[[#This Row],[Quantity]]&gt;=10,"Big",AND(Tabla24[[#This Row],[Quantity]]&gt;3,Tabla24[[#This Row],[Quantity]]&lt;10),"Medium")</f>
        <v>Small</v>
      </c>
      <c r="Z2545">
        <v>-160.0248</v>
      </c>
      <c r="AA2545">
        <v>6</v>
      </c>
      <c r="AB2545">
        <v>2016</v>
      </c>
    </row>
    <row r="2546" spans="1:28" x14ac:dyDescent="0.45">
      <c r="A2546">
        <v>2545</v>
      </c>
      <c r="B2546" t="s">
        <v>1274</v>
      </c>
      <c r="C2546" s="4">
        <v>42621</v>
      </c>
      <c r="D2546" s="4">
        <v>42627</v>
      </c>
      <c r="E2546" t="s">
        <v>5041</v>
      </c>
      <c r="F2546" s="2">
        <f>+Tabla24[[#This Row],[Ship Date]]-Tabla24[[#This Row],[Order Date]]</f>
        <v>6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f>+Tabla24[[#This Row],[Discount]]*Tabla24[[#This Row],[Sales]]</f>
        <v>0</v>
      </c>
      <c r="W2546">
        <v>6.9371999999999998</v>
      </c>
      <c r="X2546">
        <f>+Tabla24[[#This Row],[Profit]]/Tabla24[[#This Row],[Sales]]</f>
        <v>0.47</v>
      </c>
      <c r="Y2546" t="str" cm="1">
        <f t="array" ref="Y2546">_xlfn.IFS(Tabla24[[#This Row],[Quantity]]&lt;=3,"Small",Tabla24[[#This Row],[Quantity]]&gt;=10,"Big",AND(Tabla24[[#This Row],[Quantity]]&gt;3,Tabla24[[#This Row],[Quantity]]&lt;10),"Medium")</f>
        <v>Medium</v>
      </c>
      <c r="Z2546">
        <v>-7.8228</v>
      </c>
      <c r="AA2546">
        <v>6</v>
      </c>
      <c r="AB2546">
        <v>2016</v>
      </c>
    </row>
    <row r="2547" spans="1:28" x14ac:dyDescent="0.45">
      <c r="A2547">
        <v>2546</v>
      </c>
      <c r="B2547" t="s">
        <v>1275</v>
      </c>
      <c r="C2547" s="4">
        <v>42841</v>
      </c>
      <c r="D2547" s="4">
        <v>42845</v>
      </c>
      <c r="E2547" t="s">
        <v>5041</v>
      </c>
      <c r="F2547" s="2">
        <f>+Tabla24[[#This Row],[Ship Date]]-Tabla24[[#This Row],[Order Date]]</f>
        <v>4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f>+Tabla24[[#This Row],[Discount]]*Tabla24[[#This Row],[Sales]]</f>
        <v>0</v>
      </c>
      <c r="W2547">
        <v>2.0592000000000001</v>
      </c>
      <c r="X2547">
        <f>+Tabla24[[#This Row],[Profit]]/Tabla24[[#This Row],[Sales]]</f>
        <v>1.0000000000000002E-2</v>
      </c>
      <c r="Y2547" t="str" cm="1">
        <f t="array" ref="Y2547">_xlfn.IFS(Tabla24[[#This Row],[Quantity]]&lt;=3,"Small",Tabla24[[#This Row],[Quantity]]&gt;=10,"Big",AND(Tabla24[[#This Row],[Quantity]]&gt;3,Tabla24[[#This Row],[Quantity]]&lt;10),"Medium")</f>
        <v>Medium</v>
      </c>
      <c r="Z2547">
        <v>-203.86080000000001</v>
      </c>
      <c r="AA2547">
        <v>4</v>
      </c>
      <c r="AB2547">
        <v>2017</v>
      </c>
    </row>
    <row r="2548" spans="1:28" x14ac:dyDescent="0.45">
      <c r="A2548">
        <v>2547</v>
      </c>
      <c r="B2548" t="s">
        <v>1275</v>
      </c>
      <c r="C2548" s="4">
        <v>42841</v>
      </c>
      <c r="D2548" s="4">
        <v>42845</v>
      </c>
      <c r="E2548" t="s">
        <v>5041</v>
      </c>
      <c r="F2548" s="2">
        <f>+Tabla24[[#This Row],[Ship Date]]-Tabla24[[#This Row],[Order Date]]</f>
        <v>4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f>+Tabla24[[#This Row],[Discount]]*Tabla24[[#This Row],[Sales]]</f>
        <v>15.424949999999999</v>
      </c>
      <c r="W2548">
        <v>-6.0490000000000004</v>
      </c>
      <c r="X2548">
        <f>+Tabla24[[#This Row],[Profit]]/Tabla24[[#This Row],[Sales]]</f>
        <v>-5.8823529411764712E-2</v>
      </c>
      <c r="Y2548" t="str" cm="1">
        <f t="array" ref="Y2548">_xlfn.IFS(Tabla24[[#This Row],[Quantity]]&lt;=3,"Small",Tabla24[[#This Row],[Quantity]]&gt;=10,"Big",AND(Tabla24[[#This Row],[Quantity]]&gt;3,Tabla24[[#This Row],[Quantity]]&lt;10),"Medium")</f>
        <v>Small</v>
      </c>
      <c r="Z2548">
        <v>-93.457049999999995</v>
      </c>
      <c r="AA2548">
        <v>4</v>
      </c>
      <c r="AB2548">
        <v>2017</v>
      </c>
    </row>
    <row r="2549" spans="1:28" x14ac:dyDescent="0.45">
      <c r="A2549">
        <v>2548</v>
      </c>
      <c r="B2549" t="s">
        <v>1276</v>
      </c>
      <c r="C2549" s="4">
        <v>42232</v>
      </c>
      <c r="D2549" s="4">
        <v>42238</v>
      </c>
      <c r="E2549" t="s">
        <v>5041</v>
      </c>
      <c r="F2549" s="2">
        <f>+Tabla24[[#This Row],[Ship Date]]-Tabla24[[#This Row],[Order Date]]</f>
        <v>6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f>+Tabla24[[#This Row],[Discount]]*Tabla24[[#This Row],[Sales]]</f>
        <v>0.46079999999999999</v>
      </c>
      <c r="W2549">
        <v>0.25919999999999999</v>
      </c>
      <c r="X2549">
        <f>+Tabla24[[#This Row],[Profit]]/Tabla24[[#This Row],[Sales]]</f>
        <v>0.1125</v>
      </c>
      <c r="Y2549" t="str" cm="1">
        <f t="array" ref="Y2549">_xlfn.IFS(Tabla24[[#This Row],[Quantity]]&lt;=3,"Small",Tabla24[[#This Row],[Quantity]]&gt;=10,"Big",AND(Tabla24[[#This Row],[Quantity]]&gt;3,Tabla24[[#This Row],[Quantity]]&lt;10),"Medium")</f>
        <v>Small</v>
      </c>
      <c r="Z2549">
        <v>-1.5840000000000001</v>
      </c>
      <c r="AA2549">
        <v>6</v>
      </c>
      <c r="AB2549">
        <v>2015</v>
      </c>
    </row>
    <row r="2550" spans="1:28" x14ac:dyDescent="0.45">
      <c r="A2550">
        <v>2549</v>
      </c>
      <c r="B2550" t="s">
        <v>1276</v>
      </c>
      <c r="C2550" s="4">
        <v>42232</v>
      </c>
      <c r="D2550" s="4">
        <v>42238</v>
      </c>
      <c r="E2550" t="s">
        <v>5041</v>
      </c>
      <c r="F2550" s="2">
        <f>+Tabla24[[#This Row],[Ship Date]]-Tabla24[[#This Row],[Order Date]]</f>
        <v>6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f>+Tabla24[[#This Row],[Discount]]*Tabla24[[#This Row],[Sales]]</f>
        <v>375.99200000000002</v>
      </c>
      <c r="W2550">
        <v>211.49549999999999</v>
      </c>
      <c r="X2550">
        <f>+Tabla24[[#This Row],[Profit]]/Tabla24[[#This Row],[Sales]]</f>
        <v>0.11249999999999999</v>
      </c>
      <c r="Y2550" t="str" cm="1">
        <f t="array" ref="Y2550">_xlfn.IFS(Tabla24[[#This Row],[Quantity]]&lt;=3,"Small",Tabla24[[#This Row],[Quantity]]&gt;=10,"Big",AND(Tabla24[[#This Row],[Quantity]]&gt;3,Tabla24[[#This Row],[Quantity]]&lt;10),"Medium")</f>
        <v>Medium</v>
      </c>
      <c r="Z2550">
        <v>-1292.4725000000001</v>
      </c>
      <c r="AA2550">
        <v>6</v>
      </c>
      <c r="AB2550">
        <v>2015</v>
      </c>
    </row>
    <row r="2551" spans="1:28" x14ac:dyDescent="0.45">
      <c r="A2551">
        <v>2550</v>
      </c>
      <c r="B2551" t="s">
        <v>1276</v>
      </c>
      <c r="C2551" s="4">
        <v>42232</v>
      </c>
      <c r="D2551" s="4">
        <v>42238</v>
      </c>
      <c r="E2551" t="s">
        <v>5041</v>
      </c>
      <c r="F2551" s="2">
        <f>+Tabla24[[#This Row],[Ship Date]]-Tabla24[[#This Row],[Order Date]]</f>
        <v>6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f>+Tabla24[[#This Row],[Discount]]*Tabla24[[#This Row],[Sales]]</f>
        <v>62.604800000000004</v>
      </c>
      <c r="W2551">
        <v>105.6456</v>
      </c>
      <c r="X2551">
        <f>+Tabla24[[#This Row],[Profit]]/Tabla24[[#This Row],[Sales]]</f>
        <v>0.33750000000000002</v>
      </c>
      <c r="Y2551" t="str" cm="1">
        <f t="array" ref="Y2551">_xlfn.IFS(Tabla24[[#This Row],[Quantity]]&lt;=3,"Small",Tabla24[[#This Row],[Quantity]]&gt;=10,"Big",AND(Tabla24[[#This Row],[Quantity]]&gt;3,Tabla24[[#This Row],[Quantity]]&lt;10),"Medium")</f>
        <v>Medium</v>
      </c>
      <c r="Z2551">
        <v>-144.77359999999999</v>
      </c>
      <c r="AA2551">
        <v>6</v>
      </c>
      <c r="AB2551">
        <v>2015</v>
      </c>
    </row>
    <row r="2552" spans="1:28" x14ac:dyDescent="0.45">
      <c r="A2552">
        <v>2551</v>
      </c>
      <c r="B2552" t="s">
        <v>1276</v>
      </c>
      <c r="C2552" s="4">
        <v>42232</v>
      </c>
      <c r="D2552" s="4">
        <v>42238</v>
      </c>
      <c r="E2552" t="s">
        <v>5041</v>
      </c>
      <c r="F2552" s="2">
        <f>+Tabla24[[#This Row],[Ship Date]]-Tabla24[[#This Row],[Order Date]]</f>
        <v>6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f>+Tabla24[[#This Row],[Discount]]*Tabla24[[#This Row],[Sales]]</f>
        <v>1.008</v>
      </c>
      <c r="W2552">
        <v>1.764</v>
      </c>
      <c r="X2552">
        <f>+Tabla24[[#This Row],[Profit]]/Tabla24[[#This Row],[Sales]]</f>
        <v>0.35</v>
      </c>
      <c r="Y2552" t="str" cm="1">
        <f t="array" ref="Y2552">_xlfn.IFS(Tabla24[[#This Row],[Quantity]]&lt;=3,"Small",Tabla24[[#This Row],[Quantity]]&gt;=10,"Big",AND(Tabla24[[#This Row],[Quantity]]&gt;3,Tabla24[[#This Row],[Quantity]]&lt;10),"Medium")</f>
        <v>Small</v>
      </c>
      <c r="Z2552">
        <v>-2.2679999999999998</v>
      </c>
      <c r="AA2552">
        <v>6</v>
      </c>
      <c r="AB2552">
        <v>2015</v>
      </c>
    </row>
    <row r="2553" spans="1:28" x14ac:dyDescent="0.45">
      <c r="A2553">
        <v>2552</v>
      </c>
      <c r="B2553" t="s">
        <v>1277</v>
      </c>
      <c r="C2553" s="4">
        <v>43058</v>
      </c>
      <c r="D2553" s="4">
        <v>43062</v>
      </c>
      <c r="E2553" t="s">
        <v>5041</v>
      </c>
      <c r="F2553" s="2">
        <f>+Tabla24[[#This Row],[Ship Date]]-Tabla24[[#This Row],[Order Date]]</f>
        <v>4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f>+Tabla24[[#This Row],[Discount]]*Tabla24[[#This Row],[Sales]]</f>
        <v>0</v>
      </c>
      <c r="W2553">
        <v>213.68879999999999</v>
      </c>
      <c r="X2553">
        <f>+Tabla24[[#This Row],[Profit]]/Tabla24[[#This Row],[Sales]]</f>
        <v>0.26</v>
      </c>
      <c r="Y2553" t="str" cm="1">
        <f t="array" ref="Y2553">_xlfn.IFS(Tabla24[[#This Row],[Quantity]]&lt;=3,"Small",Tabla24[[#This Row],[Quantity]]&gt;=10,"Big",AND(Tabla24[[#This Row],[Quantity]]&gt;3,Tabla24[[#This Row],[Quantity]]&lt;10),"Medium")</f>
        <v>Medium</v>
      </c>
      <c r="Z2553">
        <v>-608.19119999999998</v>
      </c>
      <c r="AA2553">
        <v>4</v>
      </c>
      <c r="AB2553">
        <v>2017</v>
      </c>
    </row>
    <row r="2554" spans="1:28" x14ac:dyDescent="0.45">
      <c r="A2554">
        <v>2553</v>
      </c>
      <c r="B2554" t="s">
        <v>1277</v>
      </c>
      <c r="C2554" s="4">
        <v>43058</v>
      </c>
      <c r="D2554" s="4">
        <v>43062</v>
      </c>
      <c r="E2554" t="s">
        <v>5041</v>
      </c>
      <c r="F2554" s="2">
        <f>+Tabla24[[#This Row],[Ship Date]]-Tabla24[[#This Row],[Order Date]]</f>
        <v>4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f>+Tabla24[[#This Row],[Discount]]*Tabla24[[#This Row],[Sales]]</f>
        <v>0</v>
      </c>
      <c r="W2554">
        <v>10.760400000000001</v>
      </c>
      <c r="X2554">
        <f>+Tabla24[[#This Row],[Profit]]/Tabla24[[#This Row],[Sales]]</f>
        <v>0.49</v>
      </c>
      <c r="Y2554" t="str" cm="1">
        <f t="array" ref="Y2554">_xlfn.IFS(Tabla24[[#This Row],[Quantity]]&lt;=3,"Small",Tabla24[[#This Row],[Quantity]]&gt;=10,"Big",AND(Tabla24[[#This Row],[Quantity]]&gt;3,Tabla24[[#This Row],[Quantity]]&lt;10),"Medium")</f>
        <v>Small</v>
      </c>
      <c r="Z2554">
        <v>-11.1996</v>
      </c>
      <c r="AA2554">
        <v>4</v>
      </c>
      <c r="AB2554">
        <v>2017</v>
      </c>
    </row>
    <row r="2555" spans="1:28" x14ac:dyDescent="0.45">
      <c r="A2555">
        <v>2554</v>
      </c>
      <c r="B2555" t="s">
        <v>1278</v>
      </c>
      <c r="C2555" s="4">
        <v>42627</v>
      </c>
      <c r="D2555" s="4">
        <v>42631</v>
      </c>
      <c r="E2555" t="s">
        <v>5041</v>
      </c>
      <c r="F2555" s="2">
        <f>+Tabla24[[#This Row],[Ship Date]]-Tabla24[[#This Row],[Order Date]]</f>
        <v>4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f>+Tabla24[[#This Row],[Discount]]*Tabla24[[#This Row],[Sales]]</f>
        <v>0</v>
      </c>
      <c r="W2555">
        <v>12.441599999999999</v>
      </c>
      <c r="X2555">
        <f>+Tabla24[[#This Row],[Profit]]/Tabla24[[#This Row],[Sales]]</f>
        <v>0.47999999999999993</v>
      </c>
      <c r="Y2555" t="str" cm="1">
        <f t="array" ref="Y2555">_xlfn.IFS(Tabla24[[#This Row],[Quantity]]&lt;=3,"Small",Tabla24[[#This Row],[Quantity]]&gt;=10,"Big",AND(Tabla24[[#This Row],[Quantity]]&gt;3,Tabla24[[#This Row],[Quantity]]&lt;10),"Medium")</f>
        <v>Medium</v>
      </c>
      <c r="Z2555">
        <v>-13.478400000000001</v>
      </c>
      <c r="AA2555">
        <v>4</v>
      </c>
      <c r="AB2555">
        <v>2016</v>
      </c>
    </row>
    <row r="2556" spans="1:28" x14ac:dyDescent="0.45">
      <c r="A2556">
        <v>2555</v>
      </c>
      <c r="B2556" t="s">
        <v>1279</v>
      </c>
      <c r="C2556" s="4">
        <v>42597</v>
      </c>
      <c r="D2556" s="4">
        <v>42602</v>
      </c>
      <c r="E2556" t="s">
        <v>5041</v>
      </c>
      <c r="F2556" s="2">
        <f>+Tabla24[[#This Row],[Ship Date]]-Tabla24[[#This Row],[Order Date]]</f>
        <v>5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f>+Tabla24[[#This Row],[Discount]]*Tabla24[[#This Row],[Sales]]</f>
        <v>141.1088</v>
      </c>
      <c r="W2556">
        <v>70.554400000000001</v>
      </c>
      <c r="X2556">
        <f>+Tabla24[[#This Row],[Profit]]/Tabla24[[#This Row],[Sales]]</f>
        <v>0.1</v>
      </c>
      <c r="Y2556" t="str" cm="1">
        <f t="array" ref="Y2556">_xlfn.IFS(Tabla24[[#This Row],[Quantity]]&lt;=3,"Small",Tabla24[[#This Row],[Quantity]]&gt;=10,"Big",AND(Tabla24[[#This Row],[Quantity]]&gt;3,Tabla24[[#This Row],[Quantity]]&lt;10),"Medium")</f>
        <v>Medium</v>
      </c>
      <c r="Z2556">
        <v>-493.88080000000002</v>
      </c>
      <c r="AA2556">
        <v>5</v>
      </c>
      <c r="AB2556">
        <v>2016</v>
      </c>
    </row>
    <row r="2557" spans="1:28" x14ac:dyDescent="0.45">
      <c r="A2557">
        <v>2556</v>
      </c>
      <c r="B2557" t="s">
        <v>1280</v>
      </c>
      <c r="C2557" s="4">
        <v>42273</v>
      </c>
      <c r="D2557" s="4">
        <v>42277</v>
      </c>
      <c r="E2557" t="s">
        <v>5041</v>
      </c>
      <c r="F2557" s="2">
        <f>+Tabla24[[#This Row],[Ship Date]]-Tabla24[[#This Row],[Order Date]]</f>
        <v>4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f>+Tabla24[[#This Row],[Discount]]*Tabla24[[#This Row],[Sales]]</f>
        <v>0</v>
      </c>
      <c r="W2557">
        <v>12</v>
      </c>
      <c r="X2557">
        <f>+Tabla24[[#This Row],[Profit]]/Tabla24[[#This Row],[Sales]]</f>
        <v>0.24</v>
      </c>
      <c r="Y2557" t="str" cm="1">
        <f t="array" ref="Y2557">_xlfn.IFS(Tabla24[[#This Row],[Quantity]]&lt;=3,"Small",Tabla24[[#This Row],[Quantity]]&gt;=10,"Big",AND(Tabla24[[#This Row],[Quantity]]&gt;3,Tabla24[[#This Row],[Quantity]]&lt;10),"Medium")</f>
        <v>Small</v>
      </c>
      <c r="Z2557">
        <v>-38</v>
      </c>
      <c r="AA2557">
        <v>4</v>
      </c>
      <c r="AB2557">
        <v>2015</v>
      </c>
    </row>
    <row r="2558" spans="1:28" x14ac:dyDescent="0.45">
      <c r="A2558">
        <v>2557</v>
      </c>
      <c r="B2558" t="s">
        <v>1281</v>
      </c>
      <c r="C2558" s="4">
        <v>42651</v>
      </c>
      <c r="D2558" s="4">
        <v>42657</v>
      </c>
      <c r="E2558" t="s">
        <v>5041</v>
      </c>
      <c r="F2558" s="2">
        <f>+Tabla24[[#This Row],[Ship Date]]-Tabla24[[#This Row],[Order Date]]</f>
        <v>6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f>+Tabla24[[#This Row],[Discount]]*Tabla24[[#This Row],[Sales]]</f>
        <v>31.027200000000001</v>
      </c>
      <c r="W2558">
        <v>-32.32</v>
      </c>
      <c r="X2558">
        <f>+Tabla24[[#This Row],[Profit]]/Tabla24[[#This Row],[Sales]]</f>
        <v>-0.625</v>
      </c>
      <c r="Y2558" t="str" cm="1">
        <f t="array" ref="Y2558">_xlfn.IFS(Tabla24[[#This Row],[Quantity]]&lt;=3,"Small",Tabla24[[#This Row],[Quantity]]&gt;=10,"Big",AND(Tabla24[[#This Row],[Quantity]]&gt;3,Tabla24[[#This Row],[Quantity]]&lt;10),"Medium")</f>
        <v>Medium</v>
      </c>
      <c r="Z2558">
        <v>-53.004800000000003</v>
      </c>
      <c r="AA2558">
        <v>6</v>
      </c>
      <c r="AB2558">
        <v>2016</v>
      </c>
    </row>
    <row r="2559" spans="1:28" x14ac:dyDescent="0.45">
      <c r="A2559">
        <v>2558</v>
      </c>
      <c r="B2559" t="s">
        <v>1282</v>
      </c>
      <c r="C2559" s="4">
        <v>42087</v>
      </c>
      <c r="D2559" s="4">
        <v>42093</v>
      </c>
      <c r="E2559" t="s">
        <v>5041</v>
      </c>
      <c r="F2559" s="2">
        <f>+Tabla24[[#This Row],[Ship Date]]-Tabla24[[#This Row],[Order Date]]</f>
        <v>6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f>+Tabla24[[#This Row],[Discount]]*Tabla24[[#This Row],[Sales]]</f>
        <v>1.3984000000000001</v>
      </c>
      <c r="W2559">
        <v>0.52439999999999998</v>
      </c>
      <c r="X2559">
        <f>+Tabla24[[#This Row],[Profit]]/Tabla24[[#This Row],[Sales]]</f>
        <v>7.4999999999999997E-2</v>
      </c>
      <c r="Y2559" t="str" cm="1">
        <f t="array" ref="Y2559">_xlfn.IFS(Tabla24[[#This Row],[Quantity]]&lt;=3,"Small",Tabla24[[#This Row],[Quantity]]&gt;=10,"Big",AND(Tabla24[[#This Row],[Quantity]]&gt;3,Tabla24[[#This Row],[Quantity]]&lt;10),"Medium")</f>
        <v>Small</v>
      </c>
      <c r="Z2559">
        <v>-5.0692000000000004</v>
      </c>
      <c r="AA2559">
        <v>6</v>
      </c>
      <c r="AB2559">
        <v>2015</v>
      </c>
    </row>
    <row r="2560" spans="1:28" x14ac:dyDescent="0.45">
      <c r="A2560">
        <v>2559</v>
      </c>
      <c r="B2560" t="s">
        <v>1283</v>
      </c>
      <c r="C2560" s="4">
        <v>42155</v>
      </c>
      <c r="D2560" s="4">
        <v>42159</v>
      </c>
      <c r="E2560" t="s">
        <v>5041</v>
      </c>
      <c r="F2560" s="2">
        <f>+Tabla24[[#This Row],[Ship Date]]-Tabla24[[#This Row],[Order Date]]</f>
        <v>4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f>+Tabla24[[#This Row],[Discount]]*Tabla24[[#This Row],[Sales]]</f>
        <v>0</v>
      </c>
      <c r="W2560">
        <v>140.68600000000001</v>
      </c>
      <c r="X2560">
        <f>+Tabla24[[#This Row],[Profit]]/Tabla24[[#This Row],[Sales]]</f>
        <v>0.1</v>
      </c>
      <c r="Y2560" t="str" cm="1">
        <f t="array" ref="Y2560">_xlfn.IFS(Tabla24[[#This Row],[Quantity]]&lt;=3,"Small",Tabla24[[#This Row],[Quantity]]&gt;=10,"Big",AND(Tabla24[[#This Row],[Quantity]]&gt;3,Tabla24[[#This Row],[Quantity]]&lt;10),"Medium")</f>
        <v>Medium</v>
      </c>
      <c r="Z2560">
        <v>-1266.174</v>
      </c>
      <c r="AA2560">
        <v>4</v>
      </c>
      <c r="AB2560">
        <v>2015</v>
      </c>
    </row>
    <row r="2561" spans="1:28" x14ac:dyDescent="0.45">
      <c r="A2561">
        <v>2560</v>
      </c>
      <c r="B2561" t="s">
        <v>1283</v>
      </c>
      <c r="C2561" s="4">
        <v>42155</v>
      </c>
      <c r="D2561" s="4">
        <v>42159</v>
      </c>
      <c r="E2561" t="s">
        <v>5041</v>
      </c>
      <c r="F2561" s="2">
        <f>+Tabla24[[#This Row],[Ship Date]]-Tabla24[[#This Row],[Order Date]]</f>
        <v>4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f>+Tabla24[[#This Row],[Discount]]*Tabla24[[#This Row],[Sales]]</f>
        <v>0</v>
      </c>
      <c r="W2561">
        <v>7.56</v>
      </c>
      <c r="X2561">
        <f>+Tabla24[[#This Row],[Profit]]/Tabla24[[#This Row],[Sales]]</f>
        <v>0.48</v>
      </c>
      <c r="Y2561" t="str" cm="1">
        <f t="array" ref="Y2561">_xlfn.IFS(Tabla24[[#This Row],[Quantity]]&lt;=3,"Small",Tabla24[[#This Row],[Quantity]]&gt;=10,"Big",AND(Tabla24[[#This Row],[Quantity]]&gt;3,Tabla24[[#This Row],[Quantity]]&lt;10),"Medium")</f>
        <v>Medium</v>
      </c>
      <c r="Z2561">
        <v>-8.19</v>
      </c>
      <c r="AA2561">
        <v>4</v>
      </c>
      <c r="AB2561">
        <v>2015</v>
      </c>
    </row>
    <row r="2562" spans="1:28" x14ac:dyDescent="0.45">
      <c r="A2562">
        <v>2561</v>
      </c>
      <c r="B2562" t="s">
        <v>1283</v>
      </c>
      <c r="C2562" s="4">
        <v>42155</v>
      </c>
      <c r="D2562" s="4">
        <v>42159</v>
      </c>
      <c r="E2562" t="s">
        <v>5041</v>
      </c>
      <c r="F2562" s="2">
        <f>+Tabla24[[#This Row],[Ship Date]]-Tabla24[[#This Row],[Order Date]]</f>
        <v>4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f>+Tabla24[[#This Row],[Discount]]*Tabla24[[#This Row],[Sales]]</f>
        <v>0</v>
      </c>
      <c r="W2562">
        <v>61.389000000000003</v>
      </c>
      <c r="X2562">
        <f>+Tabla24[[#This Row],[Profit]]/Tabla24[[#This Row],[Sales]]</f>
        <v>0.19</v>
      </c>
      <c r="Y2562" t="str" cm="1">
        <f t="array" ref="Y2562">_xlfn.IFS(Tabla24[[#This Row],[Quantity]]&lt;=3,"Small",Tabla24[[#This Row],[Quantity]]&gt;=10,"Big",AND(Tabla24[[#This Row],[Quantity]]&gt;3,Tabla24[[#This Row],[Quantity]]&lt;10),"Medium")</f>
        <v>Small</v>
      </c>
      <c r="Z2562">
        <v>-261.71100000000001</v>
      </c>
      <c r="AA2562">
        <v>4</v>
      </c>
      <c r="AB2562">
        <v>2015</v>
      </c>
    </row>
    <row r="2563" spans="1:28" x14ac:dyDescent="0.45">
      <c r="A2563">
        <v>2562</v>
      </c>
      <c r="B2563" t="s">
        <v>1284</v>
      </c>
      <c r="C2563" s="4">
        <v>42363</v>
      </c>
      <c r="D2563" s="4">
        <v>42369</v>
      </c>
      <c r="E2563" t="s">
        <v>5041</v>
      </c>
      <c r="F2563" s="2">
        <f>+Tabla24[[#This Row],[Ship Date]]-Tabla24[[#This Row],[Order Date]]</f>
        <v>6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f>+Tabla24[[#This Row],[Discount]]*Tabla24[[#This Row],[Sales]]</f>
        <v>1.8431999999999999</v>
      </c>
      <c r="W2563">
        <v>3.3408000000000002</v>
      </c>
      <c r="X2563">
        <f>+Tabla24[[#This Row],[Profit]]/Tabla24[[#This Row],[Sales]]</f>
        <v>0.36250000000000004</v>
      </c>
      <c r="Y2563" t="str" cm="1">
        <f t="array" ref="Y2563">_xlfn.IFS(Tabla24[[#This Row],[Quantity]]&lt;=3,"Small",Tabla24[[#This Row],[Quantity]]&gt;=10,"Big",AND(Tabla24[[#This Row],[Quantity]]&gt;3,Tabla24[[#This Row],[Quantity]]&lt;10),"Medium")</f>
        <v>Medium</v>
      </c>
      <c r="Z2563">
        <v>-4.032</v>
      </c>
      <c r="AA2563">
        <v>6</v>
      </c>
      <c r="AB2563">
        <v>2015</v>
      </c>
    </row>
    <row r="2564" spans="1:28" x14ac:dyDescent="0.45">
      <c r="A2564">
        <v>2563</v>
      </c>
      <c r="B2564" t="s">
        <v>1284</v>
      </c>
      <c r="C2564" s="4">
        <v>42363</v>
      </c>
      <c r="D2564" s="4">
        <v>42369</v>
      </c>
      <c r="E2564" t="s">
        <v>5041</v>
      </c>
      <c r="F2564" s="2">
        <f>+Tabla24[[#This Row],[Ship Date]]-Tabla24[[#This Row],[Order Date]]</f>
        <v>6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f>+Tabla24[[#This Row],[Discount]]*Tabla24[[#This Row],[Sales]]</f>
        <v>2.0736000000000003</v>
      </c>
      <c r="W2564">
        <v>3.6288</v>
      </c>
      <c r="X2564">
        <f>+Tabla24[[#This Row],[Profit]]/Tabla24[[#This Row],[Sales]]</f>
        <v>0.35</v>
      </c>
      <c r="Y2564" t="str" cm="1">
        <f t="array" ref="Y2564">_xlfn.IFS(Tabla24[[#This Row],[Quantity]]&lt;=3,"Small",Tabla24[[#This Row],[Quantity]]&gt;=10,"Big",AND(Tabla24[[#This Row],[Quantity]]&gt;3,Tabla24[[#This Row],[Quantity]]&lt;10),"Medium")</f>
        <v>Small</v>
      </c>
      <c r="Z2564">
        <v>-4.6656000000000004</v>
      </c>
      <c r="AA2564">
        <v>6</v>
      </c>
      <c r="AB2564">
        <v>2015</v>
      </c>
    </row>
    <row r="2565" spans="1:28" x14ac:dyDescent="0.45">
      <c r="A2565">
        <v>2564</v>
      </c>
      <c r="B2565" t="s">
        <v>1285</v>
      </c>
      <c r="C2565" s="4">
        <v>42080</v>
      </c>
      <c r="D2565" s="4">
        <v>42085</v>
      </c>
      <c r="E2565" t="s">
        <v>5040</v>
      </c>
      <c r="F2565" s="2">
        <f>+Tabla24[[#This Row],[Ship Date]]-Tabla24[[#This Row],[Order Date]]</f>
        <v>5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f>+Tabla24[[#This Row],[Discount]]*Tabla24[[#This Row],[Sales]]</f>
        <v>0</v>
      </c>
      <c r="W2565">
        <v>2.7035999999999998</v>
      </c>
      <c r="X2565">
        <f>+Tabla24[[#This Row],[Profit]]/Tabla24[[#This Row],[Sales]]</f>
        <v>0.18</v>
      </c>
      <c r="Y2565" t="str" cm="1">
        <f t="array" ref="Y2565">_xlfn.IFS(Tabla24[[#This Row],[Quantity]]&lt;=3,"Small",Tabla24[[#This Row],[Quantity]]&gt;=10,"Big",AND(Tabla24[[#This Row],[Quantity]]&gt;3,Tabla24[[#This Row],[Quantity]]&lt;10),"Medium")</f>
        <v>Small</v>
      </c>
      <c r="Z2565">
        <v>-12.3164</v>
      </c>
      <c r="AA2565">
        <v>5</v>
      </c>
      <c r="AB2565">
        <v>2015</v>
      </c>
    </row>
    <row r="2566" spans="1:28" x14ac:dyDescent="0.45">
      <c r="A2566">
        <v>2565</v>
      </c>
      <c r="B2566" t="s">
        <v>1285</v>
      </c>
      <c r="C2566" s="4">
        <v>42080</v>
      </c>
      <c r="D2566" s="4">
        <v>42085</v>
      </c>
      <c r="E2566" t="s">
        <v>5040</v>
      </c>
      <c r="F2566" s="2">
        <f>+Tabla24[[#This Row],[Ship Date]]-Tabla24[[#This Row],[Order Date]]</f>
        <v>5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f>+Tabla24[[#This Row],[Discount]]*Tabla24[[#This Row],[Sales]]</f>
        <v>0</v>
      </c>
      <c r="W2566">
        <v>9.1313999999999993</v>
      </c>
      <c r="X2566">
        <f>+Tabla24[[#This Row],[Profit]]/Tabla24[[#This Row],[Sales]]</f>
        <v>0.26999999999999996</v>
      </c>
      <c r="Y2566" t="str" cm="1">
        <f t="array" ref="Y2566">_xlfn.IFS(Tabla24[[#This Row],[Quantity]]&lt;=3,"Small",Tabla24[[#This Row],[Quantity]]&gt;=10,"Big",AND(Tabla24[[#This Row],[Quantity]]&gt;3,Tabla24[[#This Row],[Quantity]]&lt;10),"Medium")</f>
        <v>Small</v>
      </c>
      <c r="Z2566">
        <v>-24.688600000000001</v>
      </c>
      <c r="AA2566">
        <v>5</v>
      </c>
      <c r="AB2566">
        <v>2015</v>
      </c>
    </row>
    <row r="2567" spans="1:28" x14ac:dyDescent="0.45">
      <c r="A2567">
        <v>2566</v>
      </c>
      <c r="B2567" t="s">
        <v>1286</v>
      </c>
      <c r="C2567" s="4">
        <v>43090</v>
      </c>
      <c r="D2567" s="4">
        <v>43093</v>
      </c>
      <c r="E2567" t="s">
        <v>5042</v>
      </c>
      <c r="F2567" s="2">
        <f>+Tabla24[[#This Row],[Ship Date]]-Tabla24[[#This Row],[Order Date]]</f>
        <v>3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f>+Tabla24[[#This Row],[Discount]]*Tabla24[[#This Row],[Sales]]</f>
        <v>0</v>
      </c>
      <c r="W2567">
        <v>27.69</v>
      </c>
      <c r="X2567">
        <f>+Tabla24[[#This Row],[Profit]]/Tabla24[[#This Row],[Sales]]</f>
        <v>0.39</v>
      </c>
      <c r="Y2567" t="str" cm="1">
        <f t="array" ref="Y2567">_xlfn.IFS(Tabla24[[#This Row],[Quantity]]&lt;=3,"Small",Tabla24[[#This Row],[Quantity]]&gt;=10,"Big",AND(Tabla24[[#This Row],[Quantity]]&gt;3,Tabla24[[#This Row],[Quantity]]&lt;10),"Medium")</f>
        <v>Medium</v>
      </c>
      <c r="Z2567">
        <v>-43.31</v>
      </c>
      <c r="AA2567">
        <v>3</v>
      </c>
      <c r="AB2567">
        <v>2017</v>
      </c>
    </row>
    <row r="2568" spans="1:28" x14ac:dyDescent="0.45">
      <c r="A2568">
        <v>2567</v>
      </c>
      <c r="B2568" t="s">
        <v>1287</v>
      </c>
      <c r="C2568" s="4">
        <v>43040</v>
      </c>
      <c r="D2568" s="4">
        <v>43042</v>
      </c>
      <c r="E2568" t="s">
        <v>5040</v>
      </c>
      <c r="F2568" s="2">
        <f>+Tabla24[[#This Row],[Ship Date]]-Tabla24[[#This Row],[Order Date]]</f>
        <v>2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f>+Tabla24[[#This Row],[Discount]]*Tabla24[[#This Row],[Sales]]</f>
        <v>5.0240000000000009</v>
      </c>
      <c r="W2568">
        <v>7.85</v>
      </c>
      <c r="X2568">
        <f>+Tabla24[[#This Row],[Profit]]/Tabla24[[#This Row],[Sales]]</f>
        <v>0.3125</v>
      </c>
      <c r="Y2568" t="str" cm="1">
        <f t="array" ref="Y2568">_xlfn.IFS(Tabla24[[#This Row],[Quantity]]&lt;=3,"Small",Tabla24[[#This Row],[Quantity]]&gt;=10,"Big",AND(Tabla24[[#This Row],[Quantity]]&gt;3,Tabla24[[#This Row],[Quantity]]&lt;10),"Medium")</f>
        <v>Medium</v>
      </c>
      <c r="Z2568">
        <v>-12.246</v>
      </c>
      <c r="AA2568">
        <v>2</v>
      </c>
      <c r="AB2568">
        <v>2017</v>
      </c>
    </row>
    <row r="2569" spans="1:28" x14ac:dyDescent="0.45">
      <c r="A2569">
        <v>2568</v>
      </c>
      <c r="B2569" t="s">
        <v>1287</v>
      </c>
      <c r="C2569" s="4">
        <v>43040</v>
      </c>
      <c r="D2569" s="4">
        <v>43042</v>
      </c>
      <c r="E2569" t="s">
        <v>5040</v>
      </c>
      <c r="F2569" s="2">
        <f>+Tabla24[[#This Row],[Ship Date]]-Tabla24[[#This Row],[Order Date]]</f>
        <v>2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f>+Tabla24[[#This Row],[Discount]]*Tabla24[[#This Row],[Sales]]</f>
        <v>0</v>
      </c>
      <c r="W2569">
        <v>239.9058</v>
      </c>
      <c r="X2569">
        <f>+Tabla24[[#This Row],[Profit]]/Tabla24[[#This Row],[Sales]]</f>
        <v>0.09</v>
      </c>
      <c r="Y2569" t="str" cm="1">
        <f t="array" ref="Y2569">_xlfn.IFS(Tabla24[[#This Row],[Quantity]]&lt;=3,"Small",Tabla24[[#This Row],[Quantity]]&gt;=10,"Big",AND(Tabla24[[#This Row],[Quantity]]&gt;3,Tabla24[[#This Row],[Quantity]]&lt;10),"Medium")</f>
        <v>Medium</v>
      </c>
      <c r="Z2569">
        <v>-2425.7141999999999</v>
      </c>
      <c r="AA2569">
        <v>2</v>
      </c>
      <c r="AB2569">
        <v>2017</v>
      </c>
    </row>
    <row r="2570" spans="1:28" x14ac:dyDescent="0.45">
      <c r="A2570">
        <v>2569</v>
      </c>
      <c r="B2570" t="s">
        <v>1288</v>
      </c>
      <c r="C2570" s="4">
        <v>42985</v>
      </c>
      <c r="D2570" s="4">
        <v>42989</v>
      </c>
      <c r="E2570" t="s">
        <v>5041</v>
      </c>
      <c r="F2570" s="2">
        <f>+Tabla24[[#This Row],[Ship Date]]-Tabla24[[#This Row],[Order Date]]</f>
        <v>4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f>+Tabla24[[#This Row],[Discount]]*Tabla24[[#This Row],[Sales]]</f>
        <v>0</v>
      </c>
      <c r="W2570">
        <v>133.86240000000001</v>
      </c>
      <c r="X2570">
        <f>+Tabla24[[#This Row],[Profit]]/Tabla24[[#This Row],[Sales]]</f>
        <v>0.28000000000000003</v>
      </c>
      <c r="Y2570" t="str" cm="1">
        <f t="array" ref="Y2570">_xlfn.IFS(Tabla24[[#This Row],[Quantity]]&lt;=3,"Small",Tabla24[[#This Row],[Quantity]]&gt;=10,"Big",AND(Tabla24[[#This Row],[Quantity]]&gt;3,Tabla24[[#This Row],[Quantity]]&lt;10),"Medium")</f>
        <v>Medium</v>
      </c>
      <c r="Z2570">
        <v>-344.2176</v>
      </c>
      <c r="AA2570">
        <v>4</v>
      </c>
      <c r="AB2570">
        <v>2017</v>
      </c>
    </row>
    <row r="2571" spans="1:28" x14ac:dyDescent="0.45">
      <c r="A2571">
        <v>2570</v>
      </c>
      <c r="B2571" t="s">
        <v>1289</v>
      </c>
      <c r="C2571" s="4">
        <v>43096</v>
      </c>
      <c r="D2571" s="4">
        <v>43096</v>
      </c>
      <c r="E2571" t="s">
        <v>5043</v>
      </c>
      <c r="F2571" s="2">
        <f>+Tabla24[[#This Row],[Ship Date]]-Tabla24[[#This Row],[Order Date]]</f>
        <v>0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f>+Tabla24[[#This Row],[Discount]]*Tabla24[[#This Row],[Sales]]</f>
        <v>65.755200000000002</v>
      </c>
      <c r="W2571">
        <v>-35.617400000000004</v>
      </c>
      <c r="X2571">
        <f>+Tabla24[[#This Row],[Profit]]/Tabla24[[#This Row],[Sales]]</f>
        <v>-0.21666666666666667</v>
      </c>
      <c r="Y2571" t="str" cm="1">
        <f t="array" ref="Y2571">_xlfn.IFS(Tabla24[[#This Row],[Quantity]]&lt;=3,"Small",Tabla24[[#This Row],[Quantity]]&gt;=10,"Big",AND(Tabla24[[#This Row],[Quantity]]&gt;3,Tabla24[[#This Row],[Quantity]]&lt;10),"Medium")</f>
        <v>Small</v>
      </c>
      <c r="Z2571">
        <v>-134.25020000000001</v>
      </c>
      <c r="AA2571">
        <v>0</v>
      </c>
      <c r="AB2571">
        <v>2017</v>
      </c>
    </row>
    <row r="2572" spans="1:28" x14ac:dyDescent="0.45">
      <c r="A2572">
        <v>2571</v>
      </c>
      <c r="B2572" t="s">
        <v>1289</v>
      </c>
      <c r="C2572" s="4">
        <v>43096</v>
      </c>
      <c r="D2572" s="4">
        <v>43096</v>
      </c>
      <c r="E2572" t="s">
        <v>5043</v>
      </c>
      <c r="F2572" s="2">
        <f>+Tabla24[[#This Row],[Ship Date]]-Tabla24[[#This Row],[Order Date]]</f>
        <v>0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f>+Tabla24[[#This Row],[Discount]]*Tabla24[[#This Row],[Sales]]</f>
        <v>2.6496</v>
      </c>
      <c r="W2572">
        <v>3.6432000000000002</v>
      </c>
      <c r="X2572">
        <f>+Tabla24[[#This Row],[Profit]]/Tabla24[[#This Row],[Sales]]</f>
        <v>0.27500000000000002</v>
      </c>
      <c r="Y2572" t="str" cm="1">
        <f t="array" ref="Y2572">_xlfn.IFS(Tabla24[[#This Row],[Quantity]]&lt;=3,"Small",Tabla24[[#This Row],[Quantity]]&gt;=10,"Big",AND(Tabla24[[#This Row],[Quantity]]&gt;3,Tabla24[[#This Row],[Quantity]]&lt;10),"Medium")</f>
        <v>Medium</v>
      </c>
      <c r="Z2572">
        <v>-6.9551999999999996</v>
      </c>
      <c r="AA2572">
        <v>0</v>
      </c>
      <c r="AB2572">
        <v>2017</v>
      </c>
    </row>
    <row r="2573" spans="1:28" x14ac:dyDescent="0.45">
      <c r="A2573">
        <v>2572</v>
      </c>
      <c r="B2573" t="s">
        <v>1290</v>
      </c>
      <c r="C2573" s="4">
        <v>42932</v>
      </c>
      <c r="D2573" s="4">
        <v>42937</v>
      </c>
      <c r="E2573" t="s">
        <v>5041</v>
      </c>
      <c r="F2573" s="2">
        <f>+Tabla24[[#This Row],[Ship Date]]-Tabla24[[#This Row],[Order Date]]</f>
        <v>5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f>+Tabla24[[#This Row],[Discount]]*Tabla24[[#This Row],[Sales]]</f>
        <v>0.58240000000000003</v>
      </c>
      <c r="W2573">
        <v>0.91</v>
      </c>
      <c r="X2573">
        <f>+Tabla24[[#This Row],[Profit]]/Tabla24[[#This Row],[Sales]]</f>
        <v>0.3125</v>
      </c>
      <c r="Y2573" t="str" cm="1">
        <f t="array" ref="Y2573">_xlfn.IFS(Tabla24[[#This Row],[Quantity]]&lt;=3,"Small",Tabla24[[#This Row],[Quantity]]&gt;=10,"Big",AND(Tabla24[[#This Row],[Quantity]]&gt;3,Tabla24[[#This Row],[Quantity]]&lt;10),"Medium")</f>
        <v>Small</v>
      </c>
      <c r="Z2573">
        <v>-1.4196</v>
      </c>
      <c r="AA2573">
        <v>5</v>
      </c>
      <c r="AB2573">
        <v>2017</v>
      </c>
    </row>
    <row r="2574" spans="1:28" x14ac:dyDescent="0.45">
      <c r="A2574">
        <v>2573</v>
      </c>
      <c r="B2574" t="s">
        <v>1291</v>
      </c>
      <c r="C2574" s="4">
        <v>42594</v>
      </c>
      <c r="D2574" s="4">
        <v>42597</v>
      </c>
      <c r="E2574" t="s">
        <v>5040</v>
      </c>
      <c r="F2574" s="2">
        <f>+Tabla24[[#This Row],[Ship Date]]-Tabla24[[#This Row],[Order Date]]</f>
        <v>3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f>+Tabla24[[#This Row],[Discount]]*Tabla24[[#This Row],[Sales]]</f>
        <v>279.98880000000003</v>
      </c>
      <c r="W2574">
        <v>52.497900000000001</v>
      </c>
      <c r="X2574">
        <f>+Tabla24[[#This Row],[Profit]]/Tabla24[[#This Row],[Sales]]</f>
        <v>3.7499999999999999E-2</v>
      </c>
      <c r="Y2574" t="str" cm="1">
        <f t="array" ref="Y2574">_xlfn.IFS(Tabla24[[#This Row],[Quantity]]&lt;=3,"Small",Tabla24[[#This Row],[Quantity]]&gt;=10,"Big",AND(Tabla24[[#This Row],[Quantity]]&gt;3,Tabla24[[#This Row],[Quantity]]&lt;10),"Medium")</f>
        <v>Medium</v>
      </c>
      <c r="Z2574">
        <v>-1067.4573</v>
      </c>
      <c r="AA2574">
        <v>3</v>
      </c>
      <c r="AB2574">
        <v>2016</v>
      </c>
    </row>
    <row r="2575" spans="1:28" x14ac:dyDescent="0.45">
      <c r="A2575">
        <v>2574</v>
      </c>
      <c r="B2575" t="s">
        <v>1292</v>
      </c>
      <c r="C2575" s="4">
        <v>42925</v>
      </c>
      <c r="D2575" s="4">
        <v>42930</v>
      </c>
      <c r="E2575" t="s">
        <v>5041</v>
      </c>
      <c r="F2575" s="2">
        <f>+Tabla24[[#This Row],[Ship Date]]-Tabla24[[#This Row],[Order Date]]</f>
        <v>5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f>+Tabla24[[#This Row],[Discount]]*Tabla24[[#This Row],[Sales]]</f>
        <v>0</v>
      </c>
      <c r="W2575">
        <v>31.587</v>
      </c>
      <c r="X2575">
        <f>+Tabla24[[#This Row],[Profit]]/Tabla24[[#This Row],[Sales]]</f>
        <v>0.06</v>
      </c>
      <c r="Y2575" t="str" cm="1">
        <f t="array" ref="Y2575">_xlfn.IFS(Tabla24[[#This Row],[Quantity]]&lt;=3,"Small",Tabla24[[#This Row],[Quantity]]&gt;=10,"Big",AND(Tabla24[[#This Row],[Quantity]]&gt;3,Tabla24[[#This Row],[Quantity]]&lt;10),"Medium")</f>
        <v>Medium</v>
      </c>
      <c r="Z2575">
        <v>-494.863</v>
      </c>
      <c r="AA2575">
        <v>5</v>
      </c>
      <c r="AB2575">
        <v>2017</v>
      </c>
    </row>
    <row r="2576" spans="1:28" x14ac:dyDescent="0.45">
      <c r="A2576">
        <v>2575</v>
      </c>
      <c r="B2576" t="s">
        <v>1293</v>
      </c>
      <c r="C2576" s="4">
        <v>41965</v>
      </c>
      <c r="D2576" s="4">
        <v>41970</v>
      </c>
      <c r="E2576" t="s">
        <v>5041</v>
      </c>
      <c r="F2576" s="2">
        <f>+Tabla24[[#This Row],[Ship Date]]-Tabla24[[#This Row],[Order Date]]</f>
        <v>5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f>+Tabla24[[#This Row],[Discount]]*Tabla24[[#This Row],[Sales]]</f>
        <v>0</v>
      </c>
      <c r="W2576">
        <v>7.9527000000000001</v>
      </c>
      <c r="X2576">
        <f>+Tabla24[[#This Row],[Profit]]/Tabla24[[#This Row],[Sales]]</f>
        <v>0.49</v>
      </c>
      <c r="Y2576" t="str" cm="1">
        <f t="array" ref="Y2576">_xlfn.IFS(Tabla24[[#This Row],[Quantity]]&lt;=3,"Small",Tabla24[[#This Row],[Quantity]]&gt;=10,"Big",AND(Tabla24[[#This Row],[Quantity]]&gt;3,Tabla24[[#This Row],[Quantity]]&lt;10),"Medium")</f>
        <v>Small</v>
      </c>
      <c r="Z2576">
        <v>-8.2773000000000003</v>
      </c>
      <c r="AA2576">
        <v>5</v>
      </c>
      <c r="AB2576">
        <v>2014</v>
      </c>
    </row>
    <row r="2577" spans="1:28" x14ac:dyDescent="0.45">
      <c r="A2577">
        <v>2576</v>
      </c>
      <c r="B2577" t="s">
        <v>1293</v>
      </c>
      <c r="C2577" s="4">
        <v>41965</v>
      </c>
      <c r="D2577" s="4">
        <v>41970</v>
      </c>
      <c r="E2577" t="s">
        <v>5041</v>
      </c>
      <c r="F2577" s="2">
        <f>+Tabla24[[#This Row],[Ship Date]]-Tabla24[[#This Row],[Order Date]]</f>
        <v>5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f>+Tabla24[[#This Row],[Discount]]*Tabla24[[#This Row],[Sales]]</f>
        <v>0</v>
      </c>
      <c r="W2577">
        <v>156.751</v>
      </c>
      <c r="X2577">
        <f>+Tabla24[[#This Row],[Profit]]/Tabla24[[#This Row],[Sales]]</f>
        <v>0.49000000000000005</v>
      </c>
      <c r="Y2577" t="str" cm="1">
        <f t="array" ref="Y2577">_xlfn.IFS(Tabla24[[#This Row],[Quantity]]&lt;=3,"Small",Tabla24[[#This Row],[Quantity]]&gt;=10,"Big",AND(Tabla24[[#This Row],[Quantity]]&gt;3,Tabla24[[#This Row],[Quantity]]&lt;10),"Medium")</f>
        <v>Medium</v>
      </c>
      <c r="Z2577">
        <v>-163.149</v>
      </c>
      <c r="AA2577">
        <v>5</v>
      </c>
      <c r="AB2577">
        <v>2014</v>
      </c>
    </row>
    <row r="2578" spans="1:28" x14ac:dyDescent="0.45">
      <c r="A2578">
        <v>2577</v>
      </c>
      <c r="B2578" t="s">
        <v>1293</v>
      </c>
      <c r="C2578" s="4">
        <v>41965</v>
      </c>
      <c r="D2578" s="4">
        <v>41970</v>
      </c>
      <c r="E2578" t="s">
        <v>5041</v>
      </c>
      <c r="F2578" s="2">
        <f>+Tabla24[[#This Row],[Ship Date]]-Tabla24[[#This Row],[Order Date]]</f>
        <v>5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f>+Tabla24[[#This Row],[Discount]]*Tabla24[[#This Row],[Sales]]</f>
        <v>0</v>
      </c>
      <c r="W2578">
        <v>5.3391999999999999</v>
      </c>
      <c r="X2578">
        <f>+Tabla24[[#This Row],[Profit]]/Tabla24[[#This Row],[Sales]]</f>
        <v>0.47000000000000003</v>
      </c>
      <c r="Y2578" t="str" cm="1">
        <f t="array" ref="Y2578">_xlfn.IFS(Tabla24[[#This Row],[Quantity]]&lt;=3,"Small",Tabla24[[#This Row],[Quantity]]&gt;=10,"Big",AND(Tabla24[[#This Row],[Quantity]]&gt;3,Tabla24[[#This Row],[Quantity]]&lt;10),"Medium")</f>
        <v>Small</v>
      </c>
      <c r="Z2578">
        <v>-6.0208000000000004</v>
      </c>
      <c r="AA2578">
        <v>5</v>
      </c>
      <c r="AB2578">
        <v>2014</v>
      </c>
    </row>
    <row r="2579" spans="1:28" x14ac:dyDescent="0.45">
      <c r="A2579">
        <v>2578</v>
      </c>
      <c r="B2579" t="s">
        <v>1293</v>
      </c>
      <c r="C2579" s="4">
        <v>41965</v>
      </c>
      <c r="D2579" s="4">
        <v>41970</v>
      </c>
      <c r="E2579" t="s">
        <v>5041</v>
      </c>
      <c r="F2579" s="2">
        <f>+Tabla24[[#This Row],[Ship Date]]-Tabla24[[#This Row],[Order Date]]</f>
        <v>5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f>+Tabla24[[#This Row],[Discount]]*Tabla24[[#This Row],[Sales]]</f>
        <v>0</v>
      </c>
      <c r="W2579">
        <v>290.30160000000001</v>
      </c>
      <c r="X2579">
        <f>+Tabla24[[#This Row],[Profit]]/Tabla24[[#This Row],[Sales]]</f>
        <v>0.43</v>
      </c>
      <c r="Y2579" t="str" cm="1">
        <f t="array" ref="Y2579">_xlfn.IFS(Tabla24[[#This Row],[Quantity]]&lt;=3,"Small",Tabla24[[#This Row],[Quantity]]&gt;=10,"Big",AND(Tabla24[[#This Row],[Quantity]]&gt;3,Tabla24[[#This Row],[Quantity]]&lt;10),"Medium")</f>
        <v>Small</v>
      </c>
      <c r="Z2579">
        <v>-384.8184</v>
      </c>
      <c r="AA2579">
        <v>5</v>
      </c>
      <c r="AB2579">
        <v>2014</v>
      </c>
    </row>
    <row r="2580" spans="1:28" x14ac:dyDescent="0.45">
      <c r="A2580">
        <v>2579</v>
      </c>
      <c r="B2580" t="s">
        <v>1294</v>
      </c>
      <c r="C2580" s="4">
        <v>41665</v>
      </c>
      <c r="D2580" s="4">
        <v>41670</v>
      </c>
      <c r="E2580" t="s">
        <v>5041</v>
      </c>
      <c r="F2580" s="2">
        <f>+Tabla24[[#This Row],[Ship Date]]-Tabla24[[#This Row],[Order Date]]</f>
        <v>5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f>+Tabla24[[#This Row],[Discount]]*Tabla24[[#This Row],[Sales]]</f>
        <v>0</v>
      </c>
      <c r="W2580">
        <v>30.7818</v>
      </c>
      <c r="X2580">
        <f>+Tabla24[[#This Row],[Profit]]/Tabla24[[#This Row],[Sales]]</f>
        <v>0.49</v>
      </c>
      <c r="Y2580" t="str" cm="1">
        <f t="array" ref="Y2580">_xlfn.IFS(Tabla24[[#This Row],[Quantity]]&lt;=3,"Small",Tabla24[[#This Row],[Quantity]]&gt;=10,"Big",AND(Tabla24[[#This Row],[Quantity]]&gt;3,Tabla24[[#This Row],[Quantity]]&lt;10),"Medium")</f>
        <v>Small</v>
      </c>
      <c r="Z2580">
        <v>-32.038200000000003</v>
      </c>
      <c r="AA2580">
        <v>5</v>
      </c>
      <c r="AB2580">
        <v>2014</v>
      </c>
    </row>
    <row r="2581" spans="1:28" x14ac:dyDescent="0.45">
      <c r="A2581">
        <v>2580</v>
      </c>
      <c r="B2581" t="s">
        <v>1294</v>
      </c>
      <c r="C2581" s="4">
        <v>41665</v>
      </c>
      <c r="D2581" s="4">
        <v>41670</v>
      </c>
      <c r="E2581" t="s">
        <v>5041</v>
      </c>
      <c r="F2581" s="2">
        <f>+Tabla24[[#This Row],[Ship Date]]-Tabla24[[#This Row],[Order Date]]</f>
        <v>5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f>+Tabla24[[#This Row],[Discount]]*Tabla24[[#This Row],[Sales]]</f>
        <v>0</v>
      </c>
      <c r="W2581">
        <v>0</v>
      </c>
      <c r="X2581">
        <f>+Tabla24[[#This Row],[Profit]]/Tabla24[[#This Row],[Sales]]</f>
        <v>0</v>
      </c>
      <c r="Y2581" t="str" cm="1">
        <f t="array" ref="Y2581">_xlfn.IFS(Tabla24[[#This Row],[Quantity]]&lt;=3,"Small",Tabla24[[#This Row],[Quantity]]&gt;=10,"Big",AND(Tabla24[[#This Row],[Quantity]]&gt;3,Tabla24[[#This Row],[Quantity]]&lt;10),"Medium")</f>
        <v>Medium</v>
      </c>
      <c r="Z2581">
        <v>-489.92</v>
      </c>
      <c r="AA2581">
        <v>5</v>
      </c>
      <c r="AB2581">
        <v>2014</v>
      </c>
    </row>
    <row r="2582" spans="1:28" x14ac:dyDescent="0.45">
      <c r="A2582">
        <v>2581</v>
      </c>
      <c r="B2582" t="s">
        <v>1294</v>
      </c>
      <c r="C2582" s="4">
        <v>41665</v>
      </c>
      <c r="D2582" s="4">
        <v>41670</v>
      </c>
      <c r="E2582" t="s">
        <v>5041</v>
      </c>
      <c r="F2582" s="2">
        <f>+Tabla24[[#This Row],[Ship Date]]-Tabla24[[#This Row],[Order Date]]</f>
        <v>5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f>+Tabla24[[#This Row],[Discount]]*Tabla24[[#This Row],[Sales]]</f>
        <v>0</v>
      </c>
      <c r="W2582">
        <v>9.3312000000000008</v>
      </c>
      <c r="X2582">
        <f>+Tabla24[[#This Row],[Profit]]/Tabla24[[#This Row],[Sales]]</f>
        <v>0.48000000000000004</v>
      </c>
      <c r="Y2582" t="str" cm="1">
        <f t="array" ref="Y2582">_xlfn.IFS(Tabla24[[#This Row],[Quantity]]&lt;=3,"Small",Tabla24[[#This Row],[Quantity]]&gt;=10,"Big",AND(Tabla24[[#This Row],[Quantity]]&gt;3,Tabla24[[#This Row],[Quantity]]&lt;10),"Medium")</f>
        <v>Small</v>
      </c>
      <c r="Z2582">
        <v>-10.1088</v>
      </c>
      <c r="AA2582">
        <v>5</v>
      </c>
      <c r="AB2582">
        <v>2014</v>
      </c>
    </row>
    <row r="2583" spans="1:28" x14ac:dyDescent="0.45">
      <c r="A2583">
        <v>2582</v>
      </c>
      <c r="B2583" t="s">
        <v>1294</v>
      </c>
      <c r="C2583" s="4">
        <v>41665</v>
      </c>
      <c r="D2583" s="4">
        <v>41670</v>
      </c>
      <c r="E2583" t="s">
        <v>5041</v>
      </c>
      <c r="F2583" s="2">
        <f>+Tabla24[[#This Row],[Ship Date]]-Tabla24[[#This Row],[Order Date]]</f>
        <v>5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f>+Tabla24[[#This Row],[Discount]]*Tabla24[[#This Row],[Sales]]</f>
        <v>0</v>
      </c>
      <c r="W2583">
        <v>8.34</v>
      </c>
      <c r="X2583">
        <f>+Tabla24[[#This Row],[Profit]]/Tabla24[[#This Row],[Sales]]</f>
        <v>0.5</v>
      </c>
      <c r="Y2583" t="str" cm="1">
        <f t="array" ref="Y2583">_xlfn.IFS(Tabla24[[#This Row],[Quantity]]&lt;=3,"Small",Tabla24[[#This Row],[Quantity]]&gt;=10,"Big",AND(Tabla24[[#This Row],[Quantity]]&gt;3,Tabla24[[#This Row],[Quantity]]&lt;10),"Medium")</f>
        <v>Small</v>
      </c>
      <c r="Z2583">
        <v>-8.34</v>
      </c>
      <c r="AA2583">
        <v>5</v>
      </c>
      <c r="AB2583">
        <v>2014</v>
      </c>
    </row>
    <row r="2584" spans="1:28" x14ac:dyDescent="0.45">
      <c r="A2584">
        <v>2583</v>
      </c>
      <c r="B2584" t="s">
        <v>1294</v>
      </c>
      <c r="C2584" s="4">
        <v>41665</v>
      </c>
      <c r="D2584" s="4">
        <v>41670</v>
      </c>
      <c r="E2584" t="s">
        <v>5041</v>
      </c>
      <c r="F2584" s="2">
        <f>+Tabla24[[#This Row],[Ship Date]]-Tabla24[[#This Row],[Order Date]]</f>
        <v>5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f>+Tabla24[[#This Row],[Discount]]*Tabla24[[#This Row],[Sales]]</f>
        <v>0</v>
      </c>
      <c r="W2584">
        <v>0</v>
      </c>
      <c r="X2584">
        <f>+Tabla24[[#This Row],[Profit]]/Tabla24[[#This Row],[Sales]]</f>
        <v>0</v>
      </c>
      <c r="Y2584" t="str" cm="1">
        <f t="array" ref="Y2584">_xlfn.IFS(Tabla24[[#This Row],[Quantity]]&lt;=3,"Small",Tabla24[[#This Row],[Quantity]]&gt;=10,"Big",AND(Tabla24[[#This Row],[Quantity]]&gt;3,Tabla24[[#This Row],[Quantity]]&lt;10),"Medium")</f>
        <v>Big</v>
      </c>
      <c r="Z2584">
        <v>-155.35</v>
      </c>
      <c r="AA2584">
        <v>5</v>
      </c>
      <c r="AB2584">
        <v>2014</v>
      </c>
    </row>
    <row r="2585" spans="1:28" x14ac:dyDescent="0.45">
      <c r="A2585">
        <v>2584</v>
      </c>
      <c r="B2585" t="s">
        <v>1294</v>
      </c>
      <c r="C2585" s="4">
        <v>41665</v>
      </c>
      <c r="D2585" s="4">
        <v>41670</v>
      </c>
      <c r="E2585" t="s">
        <v>5041</v>
      </c>
      <c r="F2585" s="2">
        <f>+Tabla24[[#This Row],[Ship Date]]-Tabla24[[#This Row],[Order Date]]</f>
        <v>5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f>+Tabla24[[#This Row],[Discount]]*Tabla24[[#This Row],[Sales]]</f>
        <v>0</v>
      </c>
      <c r="W2585">
        <v>4.4711999999999996</v>
      </c>
      <c r="X2585">
        <f>+Tabla24[[#This Row],[Profit]]/Tabla24[[#This Row],[Sales]]</f>
        <v>0.36</v>
      </c>
      <c r="Y2585" t="str" cm="1">
        <f t="array" ref="Y2585">_xlfn.IFS(Tabla24[[#This Row],[Quantity]]&lt;=3,"Small",Tabla24[[#This Row],[Quantity]]&gt;=10,"Big",AND(Tabla24[[#This Row],[Quantity]]&gt;3,Tabla24[[#This Row],[Quantity]]&lt;10),"Medium")</f>
        <v>Small</v>
      </c>
      <c r="Z2585">
        <v>-7.9488000000000003</v>
      </c>
      <c r="AA2585">
        <v>5</v>
      </c>
      <c r="AB2585">
        <v>2014</v>
      </c>
    </row>
    <row r="2586" spans="1:28" x14ac:dyDescent="0.45">
      <c r="A2586">
        <v>2585</v>
      </c>
      <c r="B2586" t="s">
        <v>1294</v>
      </c>
      <c r="C2586" s="4">
        <v>41665</v>
      </c>
      <c r="D2586" s="4">
        <v>41670</v>
      </c>
      <c r="E2586" t="s">
        <v>5041</v>
      </c>
      <c r="F2586" s="2">
        <f>+Tabla24[[#This Row],[Ship Date]]-Tabla24[[#This Row],[Order Date]]</f>
        <v>5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f>+Tabla24[[#This Row],[Discount]]*Tabla24[[#This Row],[Sales]]</f>
        <v>0</v>
      </c>
      <c r="W2586">
        <v>52.634399999999999</v>
      </c>
      <c r="X2586">
        <f>+Tabla24[[#This Row],[Profit]]/Tabla24[[#This Row],[Sales]]</f>
        <v>0.28000000000000003</v>
      </c>
      <c r="Y2586" t="str" cm="1">
        <f t="array" ref="Y2586">_xlfn.IFS(Tabla24[[#This Row],[Quantity]]&lt;=3,"Small",Tabla24[[#This Row],[Quantity]]&gt;=10,"Big",AND(Tabla24[[#This Row],[Quantity]]&gt;3,Tabla24[[#This Row],[Quantity]]&lt;10),"Medium")</f>
        <v>Small</v>
      </c>
      <c r="Z2586">
        <v>-135.34559999999999</v>
      </c>
      <c r="AA2586">
        <v>5</v>
      </c>
      <c r="AB2586">
        <v>2014</v>
      </c>
    </row>
    <row r="2587" spans="1:28" x14ac:dyDescent="0.45">
      <c r="A2587">
        <v>2586</v>
      </c>
      <c r="B2587" t="s">
        <v>1295</v>
      </c>
      <c r="C2587" s="4">
        <v>42311</v>
      </c>
      <c r="D2587" s="4">
        <v>42318</v>
      </c>
      <c r="E2587" t="s">
        <v>5041</v>
      </c>
      <c r="F2587" s="2">
        <f>+Tabla24[[#This Row],[Ship Date]]-Tabla24[[#This Row],[Order Date]]</f>
        <v>7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f>+Tabla24[[#This Row],[Discount]]*Tabla24[[#This Row],[Sales]]</f>
        <v>1.3216000000000001</v>
      </c>
      <c r="W2587">
        <v>2.1476000000000002</v>
      </c>
      <c r="X2587">
        <f>+Tabla24[[#This Row],[Profit]]/Tabla24[[#This Row],[Sales]]</f>
        <v>0.32500000000000007</v>
      </c>
      <c r="Y2587" t="str" cm="1">
        <f t="array" ref="Y2587">_xlfn.IFS(Tabla24[[#This Row],[Quantity]]&lt;=3,"Small",Tabla24[[#This Row],[Quantity]]&gt;=10,"Big",AND(Tabla24[[#This Row],[Quantity]]&gt;3,Tabla24[[#This Row],[Quantity]]&lt;10),"Medium")</f>
        <v>Small</v>
      </c>
      <c r="Z2587">
        <v>-3.1387999999999998</v>
      </c>
      <c r="AA2587">
        <v>7</v>
      </c>
      <c r="AB2587">
        <v>2015</v>
      </c>
    </row>
    <row r="2588" spans="1:28" x14ac:dyDescent="0.45">
      <c r="A2588">
        <v>2587</v>
      </c>
      <c r="B2588" t="s">
        <v>1296</v>
      </c>
      <c r="C2588" s="4">
        <v>42916</v>
      </c>
      <c r="D2588" s="4">
        <v>42922</v>
      </c>
      <c r="E2588" t="s">
        <v>5041</v>
      </c>
      <c r="F2588" s="2">
        <f>+Tabla24[[#This Row],[Ship Date]]-Tabla24[[#This Row],[Order Date]]</f>
        <v>6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f>+Tabla24[[#This Row],[Discount]]*Tabla24[[#This Row],[Sales]]</f>
        <v>0</v>
      </c>
      <c r="W2588">
        <v>67.113900000000001</v>
      </c>
      <c r="X2588">
        <f>+Tabla24[[#This Row],[Profit]]/Tabla24[[#This Row],[Sales]]</f>
        <v>0.27</v>
      </c>
      <c r="Y2588" t="str" cm="1">
        <f t="array" ref="Y2588">_xlfn.IFS(Tabla24[[#This Row],[Quantity]]&lt;=3,"Small",Tabla24[[#This Row],[Quantity]]&gt;=10,"Big",AND(Tabla24[[#This Row],[Quantity]]&gt;3,Tabla24[[#This Row],[Quantity]]&lt;10),"Medium")</f>
        <v>Medium</v>
      </c>
      <c r="Z2588">
        <v>-181.45609999999999</v>
      </c>
      <c r="AA2588">
        <v>6</v>
      </c>
      <c r="AB2588">
        <v>2017</v>
      </c>
    </row>
    <row r="2589" spans="1:28" x14ac:dyDescent="0.45">
      <c r="A2589">
        <v>2588</v>
      </c>
      <c r="B2589" t="s">
        <v>1296</v>
      </c>
      <c r="C2589" s="4">
        <v>42916</v>
      </c>
      <c r="D2589" s="4">
        <v>42922</v>
      </c>
      <c r="E2589" t="s">
        <v>5041</v>
      </c>
      <c r="F2589" s="2">
        <f>+Tabla24[[#This Row],[Ship Date]]-Tabla24[[#This Row],[Order Date]]</f>
        <v>6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f>+Tabla24[[#This Row],[Discount]]*Tabla24[[#This Row],[Sales]]</f>
        <v>0</v>
      </c>
      <c r="W2589">
        <v>9.7812000000000001</v>
      </c>
      <c r="X2589">
        <f>+Tabla24[[#This Row],[Profit]]/Tabla24[[#This Row],[Sales]]</f>
        <v>0.44</v>
      </c>
      <c r="Y2589" t="str" cm="1">
        <f t="array" ref="Y2589">_xlfn.IFS(Tabla24[[#This Row],[Quantity]]&lt;=3,"Small",Tabla24[[#This Row],[Quantity]]&gt;=10,"Big",AND(Tabla24[[#This Row],[Quantity]]&gt;3,Tabla24[[#This Row],[Quantity]]&lt;10),"Medium")</f>
        <v>Small</v>
      </c>
      <c r="Z2589">
        <v>-12.4488</v>
      </c>
      <c r="AA2589">
        <v>6</v>
      </c>
      <c r="AB2589">
        <v>2017</v>
      </c>
    </row>
    <row r="2590" spans="1:28" x14ac:dyDescent="0.45">
      <c r="A2590">
        <v>2589</v>
      </c>
      <c r="B2590" t="s">
        <v>1297</v>
      </c>
      <c r="C2590" s="4">
        <v>42495</v>
      </c>
      <c r="D2590" s="4">
        <v>42499</v>
      </c>
      <c r="E2590" t="s">
        <v>5041</v>
      </c>
      <c r="F2590" s="2">
        <f>+Tabla24[[#This Row],[Ship Date]]-Tabla24[[#This Row],[Order Date]]</f>
        <v>4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f>+Tabla24[[#This Row],[Discount]]*Tabla24[[#This Row],[Sales]]</f>
        <v>0</v>
      </c>
      <c r="W2590">
        <v>1.0165999999999999</v>
      </c>
      <c r="X2590">
        <f>+Tabla24[[#This Row],[Profit]]/Tabla24[[#This Row],[Sales]]</f>
        <v>0.16999999999999998</v>
      </c>
      <c r="Y2590" t="str" cm="1">
        <f t="array" ref="Y2590">_xlfn.IFS(Tabla24[[#This Row],[Quantity]]&lt;=3,"Small",Tabla24[[#This Row],[Quantity]]&gt;=10,"Big",AND(Tabla24[[#This Row],[Quantity]]&gt;3,Tabla24[[#This Row],[Quantity]]&lt;10),"Medium")</f>
        <v>Small</v>
      </c>
      <c r="Z2590">
        <v>-4.9634</v>
      </c>
      <c r="AA2590">
        <v>4</v>
      </c>
      <c r="AB2590">
        <v>2016</v>
      </c>
    </row>
    <row r="2591" spans="1:28" x14ac:dyDescent="0.45">
      <c r="A2591">
        <v>2590</v>
      </c>
      <c r="B2591" t="s">
        <v>1297</v>
      </c>
      <c r="C2591" s="4">
        <v>42495</v>
      </c>
      <c r="D2591" s="4">
        <v>42499</v>
      </c>
      <c r="E2591" t="s">
        <v>5041</v>
      </c>
      <c r="F2591" s="2">
        <f>+Tabla24[[#This Row],[Ship Date]]-Tabla24[[#This Row],[Order Date]]</f>
        <v>4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f>+Tabla24[[#This Row],[Discount]]*Tabla24[[#This Row],[Sales]]</f>
        <v>49.233600000000003</v>
      </c>
      <c r="W2591">
        <v>21.5397</v>
      </c>
      <c r="X2591">
        <f>+Tabla24[[#This Row],[Profit]]/Tabla24[[#This Row],[Sales]]</f>
        <v>8.7499999999999994E-2</v>
      </c>
      <c r="Y2591" t="str" cm="1">
        <f t="array" ref="Y2591">_xlfn.IFS(Tabla24[[#This Row],[Quantity]]&lt;=3,"Small",Tabla24[[#This Row],[Quantity]]&gt;=10,"Big",AND(Tabla24[[#This Row],[Quantity]]&gt;3,Tabla24[[#This Row],[Quantity]]&lt;10),"Medium")</f>
        <v>Small</v>
      </c>
      <c r="Z2591">
        <v>-175.3947</v>
      </c>
      <c r="AA2591">
        <v>4</v>
      </c>
      <c r="AB2591">
        <v>2016</v>
      </c>
    </row>
    <row r="2592" spans="1:28" x14ac:dyDescent="0.45">
      <c r="A2592">
        <v>2591</v>
      </c>
      <c r="B2592" t="s">
        <v>1298</v>
      </c>
      <c r="C2592" s="4">
        <v>42621</v>
      </c>
      <c r="D2592" s="4">
        <v>42627</v>
      </c>
      <c r="E2592" t="s">
        <v>5041</v>
      </c>
      <c r="F2592" s="2">
        <f>+Tabla24[[#This Row],[Ship Date]]-Tabla24[[#This Row],[Order Date]]</f>
        <v>6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f>+Tabla24[[#This Row],[Discount]]*Tabla24[[#This Row],[Sales]]</f>
        <v>8.4815999999999985</v>
      </c>
      <c r="W2592">
        <v>-7.7747999999999999</v>
      </c>
      <c r="X2592">
        <f>+Tabla24[[#This Row],[Profit]]/Tabla24[[#This Row],[Sales]]</f>
        <v>-0.55000000000000004</v>
      </c>
      <c r="Y2592" t="str" cm="1">
        <f t="array" ref="Y2592">_xlfn.IFS(Tabla24[[#This Row],[Quantity]]&lt;=3,"Small",Tabla24[[#This Row],[Quantity]]&gt;=10,"Big",AND(Tabla24[[#This Row],[Quantity]]&gt;3,Tabla24[[#This Row],[Quantity]]&lt;10),"Medium")</f>
        <v>Small</v>
      </c>
      <c r="Z2592">
        <v>-13.4292</v>
      </c>
      <c r="AA2592">
        <v>6</v>
      </c>
      <c r="AB2592">
        <v>2016</v>
      </c>
    </row>
    <row r="2593" spans="1:28" x14ac:dyDescent="0.45">
      <c r="A2593">
        <v>2592</v>
      </c>
      <c r="B2593" t="s">
        <v>1298</v>
      </c>
      <c r="C2593" s="4">
        <v>42621</v>
      </c>
      <c r="D2593" s="4">
        <v>42627</v>
      </c>
      <c r="E2593" t="s">
        <v>5041</v>
      </c>
      <c r="F2593" s="2">
        <f>+Tabla24[[#This Row],[Ship Date]]-Tabla24[[#This Row],[Order Date]]</f>
        <v>6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f>+Tabla24[[#This Row],[Discount]]*Tabla24[[#This Row],[Sales]]</f>
        <v>300.73500000000001</v>
      </c>
      <c r="W2593">
        <v>-300.73500000000001</v>
      </c>
      <c r="X2593">
        <f>+Tabla24[[#This Row],[Profit]]/Tabla24[[#This Row],[Sales]]</f>
        <v>-0.5</v>
      </c>
      <c r="Y2593" t="str" cm="1">
        <f t="array" ref="Y2593">_xlfn.IFS(Tabla24[[#This Row],[Quantity]]&lt;=3,"Small",Tabla24[[#This Row],[Quantity]]&gt;=10,"Big",AND(Tabla24[[#This Row],[Quantity]]&gt;3,Tabla24[[#This Row],[Quantity]]&lt;10),"Medium")</f>
        <v>Small</v>
      </c>
      <c r="Z2593">
        <v>-601.47</v>
      </c>
      <c r="AA2593">
        <v>6</v>
      </c>
      <c r="AB2593">
        <v>2016</v>
      </c>
    </row>
    <row r="2594" spans="1:28" x14ac:dyDescent="0.45">
      <c r="A2594">
        <v>2593</v>
      </c>
      <c r="B2594" t="s">
        <v>1299</v>
      </c>
      <c r="C2594" s="4">
        <v>43063</v>
      </c>
      <c r="D2594" s="4">
        <v>43065</v>
      </c>
      <c r="E2594" t="s">
        <v>5040</v>
      </c>
      <c r="F2594" s="2">
        <f>+Tabla24[[#This Row],[Ship Date]]-Tabla24[[#This Row],[Order Date]]</f>
        <v>2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f>+Tabla24[[#This Row],[Discount]]*Tabla24[[#This Row],[Sales]]</f>
        <v>0</v>
      </c>
      <c r="W2594">
        <v>39.549999999999997</v>
      </c>
      <c r="X2594">
        <f>+Tabla24[[#This Row],[Profit]]/Tabla24[[#This Row],[Sales]]</f>
        <v>0.5</v>
      </c>
      <c r="Y2594" t="str" cm="1">
        <f t="array" ref="Y2594">_xlfn.IFS(Tabla24[[#This Row],[Quantity]]&lt;=3,"Small",Tabla24[[#This Row],[Quantity]]&gt;=10,"Big",AND(Tabla24[[#This Row],[Quantity]]&gt;3,Tabla24[[#This Row],[Quantity]]&lt;10),"Medium")</f>
        <v>Small</v>
      </c>
      <c r="Z2594">
        <v>-39.549999999999997</v>
      </c>
      <c r="AA2594">
        <v>2</v>
      </c>
      <c r="AB2594">
        <v>2017</v>
      </c>
    </row>
    <row r="2595" spans="1:28" x14ac:dyDescent="0.45">
      <c r="A2595">
        <v>2594</v>
      </c>
      <c r="B2595" t="s">
        <v>1299</v>
      </c>
      <c r="C2595" s="4">
        <v>43063</v>
      </c>
      <c r="D2595" s="4">
        <v>43065</v>
      </c>
      <c r="E2595" t="s">
        <v>5040</v>
      </c>
      <c r="F2595" s="2">
        <f>+Tabla24[[#This Row],[Ship Date]]-Tabla24[[#This Row],[Order Date]]</f>
        <v>2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f>+Tabla24[[#This Row],[Discount]]*Tabla24[[#This Row],[Sales]]</f>
        <v>0</v>
      </c>
      <c r="W2595">
        <v>157.36320000000001</v>
      </c>
      <c r="X2595">
        <f>+Tabla24[[#This Row],[Profit]]/Tabla24[[#This Row],[Sales]]</f>
        <v>0.48000000000000004</v>
      </c>
      <c r="Y2595" t="str" cm="1">
        <f t="array" ref="Y2595">_xlfn.IFS(Tabla24[[#This Row],[Quantity]]&lt;=3,"Small",Tabla24[[#This Row],[Quantity]]&gt;=10,"Big",AND(Tabla24[[#This Row],[Quantity]]&gt;3,Tabla24[[#This Row],[Quantity]]&lt;10),"Medium")</f>
        <v>Medium</v>
      </c>
      <c r="Z2595">
        <v>-170.4768</v>
      </c>
      <c r="AA2595">
        <v>2</v>
      </c>
      <c r="AB2595">
        <v>2017</v>
      </c>
    </row>
    <row r="2596" spans="1:28" x14ac:dyDescent="0.45">
      <c r="A2596">
        <v>2595</v>
      </c>
      <c r="B2596" t="s">
        <v>1300</v>
      </c>
      <c r="C2596" s="4">
        <v>42868</v>
      </c>
      <c r="D2596" s="4">
        <v>42872</v>
      </c>
      <c r="E2596" t="s">
        <v>5041</v>
      </c>
      <c r="F2596" s="2">
        <f>+Tabla24[[#This Row],[Ship Date]]-Tabla24[[#This Row],[Order Date]]</f>
        <v>4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f>+Tabla24[[#This Row],[Discount]]*Tabla24[[#This Row],[Sales]]</f>
        <v>0</v>
      </c>
      <c r="W2596">
        <v>81.432000000000002</v>
      </c>
      <c r="X2596">
        <f>+Tabla24[[#This Row],[Profit]]/Tabla24[[#This Row],[Sales]]</f>
        <v>0.45</v>
      </c>
      <c r="Y2596" t="str" cm="1">
        <f t="array" ref="Y2596">_xlfn.IFS(Tabla24[[#This Row],[Quantity]]&lt;=3,"Small",Tabla24[[#This Row],[Quantity]]&gt;=10,"Big",AND(Tabla24[[#This Row],[Quantity]]&gt;3,Tabla24[[#This Row],[Quantity]]&lt;10),"Medium")</f>
        <v>Small</v>
      </c>
      <c r="Z2596">
        <v>-99.528000000000006</v>
      </c>
      <c r="AA2596">
        <v>4</v>
      </c>
      <c r="AB2596">
        <v>2017</v>
      </c>
    </row>
    <row r="2597" spans="1:28" x14ac:dyDescent="0.45">
      <c r="A2597">
        <v>2596</v>
      </c>
      <c r="B2597" t="s">
        <v>1300</v>
      </c>
      <c r="C2597" s="4">
        <v>42868</v>
      </c>
      <c r="D2597" s="4">
        <v>42872</v>
      </c>
      <c r="E2597" t="s">
        <v>5041</v>
      </c>
      <c r="F2597" s="2">
        <f>+Tabla24[[#This Row],[Ship Date]]-Tabla24[[#This Row],[Order Date]]</f>
        <v>4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f>+Tabla24[[#This Row],[Discount]]*Tabla24[[#This Row],[Sales]]</f>
        <v>0</v>
      </c>
      <c r="W2597">
        <v>411.73649999999998</v>
      </c>
      <c r="X2597">
        <f>+Tabla24[[#This Row],[Profit]]/Tabla24[[#This Row],[Sales]]</f>
        <v>0.44999999999999996</v>
      </c>
      <c r="Y2597" t="str" cm="1">
        <f t="array" ref="Y2597">_xlfn.IFS(Tabla24[[#This Row],[Quantity]]&lt;=3,"Small",Tabla24[[#This Row],[Quantity]]&gt;=10,"Big",AND(Tabla24[[#This Row],[Quantity]]&gt;3,Tabla24[[#This Row],[Quantity]]&lt;10),"Medium")</f>
        <v>Small</v>
      </c>
      <c r="Z2597">
        <v>-503.23349999999999</v>
      </c>
      <c r="AA2597">
        <v>4</v>
      </c>
      <c r="AB2597">
        <v>2017</v>
      </c>
    </row>
    <row r="2598" spans="1:28" x14ac:dyDescent="0.45">
      <c r="A2598">
        <v>2597</v>
      </c>
      <c r="B2598" t="s">
        <v>1300</v>
      </c>
      <c r="C2598" s="4">
        <v>42868</v>
      </c>
      <c r="D2598" s="4">
        <v>42872</v>
      </c>
      <c r="E2598" t="s">
        <v>5041</v>
      </c>
      <c r="F2598" s="2">
        <f>+Tabla24[[#This Row],[Ship Date]]-Tabla24[[#This Row],[Order Date]]</f>
        <v>4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f>+Tabla24[[#This Row],[Discount]]*Tabla24[[#This Row],[Sales]]</f>
        <v>0</v>
      </c>
      <c r="W2598">
        <v>158.75190000000001</v>
      </c>
      <c r="X2598">
        <f>+Tabla24[[#This Row],[Profit]]/Tabla24[[#This Row],[Sales]]</f>
        <v>0.27</v>
      </c>
      <c r="Y2598" t="str" cm="1">
        <f t="array" ref="Y2598">_xlfn.IFS(Tabla24[[#This Row],[Quantity]]&lt;=3,"Small",Tabla24[[#This Row],[Quantity]]&gt;=10,"Big",AND(Tabla24[[#This Row],[Quantity]]&gt;3,Tabla24[[#This Row],[Quantity]]&lt;10),"Medium")</f>
        <v>Small</v>
      </c>
      <c r="Z2598">
        <v>-429.21809999999999</v>
      </c>
      <c r="AA2598">
        <v>4</v>
      </c>
      <c r="AB2598">
        <v>2017</v>
      </c>
    </row>
    <row r="2599" spans="1:28" x14ac:dyDescent="0.45">
      <c r="A2599">
        <v>2598</v>
      </c>
      <c r="B2599" t="s">
        <v>1300</v>
      </c>
      <c r="C2599" s="4">
        <v>42868</v>
      </c>
      <c r="D2599" s="4">
        <v>42872</v>
      </c>
      <c r="E2599" t="s">
        <v>5041</v>
      </c>
      <c r="F2599" s="2">
        <f>+Tabla24[[#This Row],[Ship Date]]-Tabla24[[#This Row],[Order Date]]</f>
        <v>4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f>+Tabla24[[#This Row],[Discount]]*Tabla24[[#This Row],[Sales]]</f>
        <v>0</v>
      </c>
      <c r="W2599">
        <v>95.461200000000005</v>
      </c>
      <c r="X2599">
        <f>+Tabla24[[#This Row],[Profit]]/Tabla24[[#This Row],[Sales]]</f>
        <v>0.18</v>
      </c>
      <c r="Y2599" t="str" cm="1">
        <f t="array" ref="Y2599">_xlfn.IFS(Tabla24[[#This Row],[Quantity]]&lt;=3,"Small",Tabla24[[#This Row],[Quantity]]&gt;=10,"Big",AND(Tabla24[[#This Row],[Quantity]]&gt;3,Tabla24[[#This Row],[Quantity]]&lt;10),"Medium")</f>
        <v>Small</v>
      </c>
      <c r="Z2599">
        <v>-434.87880000000001</v>
      </c>
      <c r="AA2599">
        <v>4</v>
      </c>
      <c r="AB2599">
        <v>2017</v>
      </c>
    </row>
    <row r="2600" spans="1:28" x14ac:dyDescent="0.45">
      <c r="A2600">
        <v>2599</v>
      </c>
      <c r="B2600" t="s">
        <v>1300</v>
      </c>
      <c r="C2600" s="4">
        <v>42868</v>
      </c>
      <c r="D2600" s="4">
        <v>42872</v>
      </c>
      <c r="E2600" t="s">
        <v>5041</v>
      </c>
      <c r="F2600" s="2">
        <f>+Tabla24[[#This Row],[Ship Date]]-Tabla24[[#This Row],[Order Date]]</f>
        <v>4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f>+Tabla24[[#This Row],[Discount]]*Tabla24[[#This Row],[Sales]]</f>
        <v>0</v>
      </c>
      <c r="W2600">
        <v>7.3205999999999998</v>
      </c>
      <c r="X2600">
        <f>+Tabla24[[#This Row],[Profit]]/Tabla24[[#This Row],[Sales]]</f>
        <v>0.49</v>
      </c>
      <c r="Y2600" t="str" cm="1">
        <f t="array" ref="Y2600">_xlfn.IFS(Tabla24[[#This Row],[Quantity]]&lt;=3,"Small",Tabla24[[#This Row],[Quantity]]&gt;=10,"Big",AND(Tabla24[[#This Row],[Quantity]]&gt;3,Tabla24[[#This Row],[Quantity]]&lt;10),"Medium")</f>
        <v>Small</v>
      </c>
      <c r="Z2600">
        <v>-7.6193999999999997</v>
      </c>
      <c r="AA2600">
        <v>4</v>
      </c>
      <c r="AB2600">
        <v>2017</v>
      </c>
    </row>
    <row r="2601" spans="1:28" x14ac:dyDescent="0.45">
      <c r="A2601">
        <v>2600</v>
      </c>
      <c r="B2601" t="s">
        <v>1301</v>
      </c>
      <c r="C2601" s="4">
        <v>42848</v>
      </c>
      <c r="D2601" s="4">
        <v>42854</v>
      </c>
      <c r="E2601" t="s">
        <v>5041</v>
      </c>
      <c r="F2601" s="2">
        <f>+Tabla24[[#This Row],[Ship Date]]-Tabla24[[#This Row],[Order Date]]</f>
        <v>6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f>+Tabla24[[#This Row],[Discount]]*Tabla24[[#This Row],[Sales]]</f>
        <v>0</v>
      </c>
      <c r="W2601">
        <v>35.3626</v>
      </c>
      <c r="X2601">
        <f>+Tabla24[[#This Row],[Profit]]/Tabla24[[#This Row],[Sales]]</f>
        <v>0.29000000000000004</v>
      </c>
      <c r="Y2601" t="str" cm="1">
        <f t="array" ref="Y2601">_xlfn.IFS(Tabla24[[#This Row],[Quantity]]&lt;=3,"Small",Tabla24[[#This Row],[Quantity]]&gt;=10,"Big",AND(Tabla24[[#This Row],[Quantity]]&gt;3,Tabla24[[#This Row],[Quantity]]&lt;10),"Medium")</f>
        <v>Small</v>
      </c>
      <c r="Z2601">
        <v>-86.577399999999997</v>
      </c>
      <c r="AA2601">
        <v>6</v>
      </c>
      <c r="AB2601">
        <v>2017</v>
      </c>
    </row>
    <row r="2602" spans="1:28" x14ac:dyDescent="0.45">
      <c r="A2602">
        <v>2601</v>
      </c>
      <c r="B2602" t="s">
        <v>1301</v>
      </c>
      <c r="C2602" s="4">
        <v>42848</v>
      </c>
      <c r="D2602" s="4">
        <v>42854</v>
      </c>
      <c r="E2602" t="s">
        <v>5041</v>
      </c>
      <c r="F2602" s="2">
        <f>+Tabla24[[#This Row],[Ship Date]]-Tabla24[[#This Row],[Order Date]]</f>
        <v>6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f>+Tabla24[[#This Row],[Discount]]*Tabla24[[#This Row],[Sales]]</f>
        <v>0</v>
      </c>
      <c r="W2602">
        <v>36.813000000000002</v>
      </c>
      <c r="X2602">
        <f>+Tabla24[[#This Row],[Profit]]/Tabla24[[#This Row],[Sales]]</f>
        <v>0.30000000000000004</v>
      </c>
      <c r="Y2602" t="str" cm="1">
        <f t="array" ref="Y2602">_xlfn.IFS(Tabla24[[#This Row],[Quantity]]&lt;=3,"Small",Tabla24[[#This Row],[Quantity]]&gt;=10,"Big",AND(Tabla24[[#This Row],[Quantity]]&gt;3,Tabla24[[#This Row],[Quantity]]&lt;10),"Medium")</f>
        <v>Medium</v>
      </c>
      <c r="Z2602">
        <v>-85.897000000000006</v>
      </c>
      <c r="AA2602">
        <v>6</v>
      </c>
      <c r="AB2602">
        <v>2017</v>
      </c>
    </row>
    <row r="2603" spans="1:28" x14ac:dyDescent="0.45">
      <c r="A2603">
        <v>2602</v>
      </c>
      <c r="B2603" t="s">
        <v>1302</v>
      </c>
      <c r="C2603" s="4">
        <v>42525</v>
      </c>
      <c r="D2603" s="4">
        <v>42525</v>
      </c>
      <c r="E2603" t="s">
        <v>5043</v>
      </c>
      <c r="F2603" s="2">
        <f>+Tabla24[[#This Row],[Ship Date]]-Tabla24[[#This Row],[Order Date]]</f>
        <v>0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f>+Tabla24[[#This Row],[Discount]]*Tabla24[[#This Row],[Sales]]</f>
        <v>0</v>
      </c>
      <c r="W2603">
        <v>7.0217999999999998</v>
      </c>
      <c r="X2603">
        <f>+Tabla24[[#This Row],[Profit]]/Tabla24[[#This Row],[Sales]]</f>
        <v>0.47000000000000003</v>
      </c>
      <c r="Y2603" t="str" cm="1">
        <f t="array" ref="Y2603">_xlfn.IFS(Tabla24[[#This Row],[Quantity]]&lt;=3,"Small",Tabla24[[#This Row],[Quantity]]&gt;=10,"Big",AND(Tabla24[[#This Row],[Quantity]]&gt;3,Tabla24[[#This Row],[Quantity]]&lt;10),"Medium")</f>
        <v>Small</v>
      </c>
      <c r="Z2603">
        <v>-7.9181999999999997</v>
      </c>
      <c r="AA2603">
        <v>0</v>
      </c>
      <c r="AB2603">
        <v>2016</v>
      </c>
    </row>
    <row r="2604" spans="1:28" x14ac:dyDescent="0.45">
      <c r="A2604">
        <v>2603</v>
      </c>
      <c r="B2604" t="s">
        <v>1302</v>
      </c>
      <c r="C2604" s="4">
        <v>42525</v>
      </c>
      <c r="D2604" s="4">
        <v>42525</v>
      </c>
      <c r="E2604" t="s">
        <v>5043</v>
      </c>
      <c r="F2604" s="2">
        <f>+Tabla24[[#This Row],[Ship Date]]-Tabla24[[#This Row],[Order Date]]</f>
        <v>0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f>+Tabla24[[#This Row],[Discount]]*Tabla24[[#This Row],[Sales]]</f>
        <v>0</v>
      </c>
      <c r="W2604">
        <v>364.45949999999999</v>
      </c>
      <c r="X2604">
        <f>+Tabla24[[#This Row],[Profit]]/Tabla24[[#This Row],[Sales]]</f>
        <v>0.27</v>
      </c>
      <c r="Y2604" t="str" cm="1">
        <f t="array" ref="Y2604">_xlfn.IFS(Tabla24[[#This Row],[Quantity]]&lt;=3,"Small",Tabla24[[#This Row],[Quantity]]&gt;=10,"Big",AND(Tabla24[[#This Row],[Quantity]]&gt;3,Tabla24[[#This Row],[Quantity]]&lt;10),"Medium")</f>
        <v>Small</v>
      </c>
      <c r="Z2604">
        <v>-985.39049999999997</v>
      </c>
      <c r="AA2604">
        <v>0</v>
      </c>
      <c r="AB2604">
        <v>2016</v>
      </c>
    </row>
    <row r="2605" spans="1:28" x14ac:dyDescent="0.45">
      <c r="A2605">
        <v>2604</v>
      </c>
      <c r="B2605" t="s">
        <v>1302</v>
      </c>
      <c r="C2605" s="4">
        <v>42525</v>
      </c>
      <c r="D2605" s="4">
        <v>42525</v>
      </c>
      <c r="E2605" t="s">
        <v>5043</v>
      </c>
      <c r="F2605" s="2">
        <f>+Tabla24[[#This Row],[Ship Date]]-Tabla24[[#This Row],[Order Date]]</f>
        <v>0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f>+Tabla24[[#This Row],[Discount]]*Tabla24[[#This Row],[Sales]]</f>
        <v>27.3568</v>
      </c>
      <c r="W2605">
        <v>5.1294000000000004</v>
      </c>
      <c r="X2605">
        <f>+Tabla24[[#This Row],[Profit]]/Tabla24[[#This Row],[Sales]]</f>
        <v>3.7500000000000006E-2</v>
      </c>
      <c r="Y2605" t="str" cm="1">
        <f t="array" ref="Y2605">_xlfn.IFS(Tabla24[[#This Row],[Quantity]]&lt;=3,"Small",Tabla24[[#This Row],[Quantity]]&gt;=10,"Big",AND(Tabla24[[#This Row],[Quantity]]&gt;3,Tabla24[[#This Row],[Quantity]]&lt;10),"Medium")</f>
        <v>Small</v>
      </c>
      <c r="Z2605">
        <v>-104.2978</v>
      </c>
      <c r="AA2605">
        <v>0</v>
      </c>
      <c r="AB2605">
        <v>2016</v>
      </c>
    </row>
    <row r="2606" spans="1:28" x14ac:dyDescent="0.45">
      <c r="A2606">
        <v>2605</v>
      </c>
      <c r="B2606" t="s">
        <v>1302</v>
      </c>
      <c r="C2606" s="4">
        <v>42525</v>
      </c>
      <c r="D2606" s="4">
        <v>42525</v>
      </c>
      <c r="E2606" t="s">
        <v>5043</v>
      </c>
      <c r="F2606" s="2">
        <f>+Tabla24[[#This Row],[Ship Date]]-Tabla24[[#This Row],[Order Date]]</f>
        <v>0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f>+Tabla24[[#This Row],[Discount]]*Tabla24[[#This Row],[Sales]]</f>
        <v>0</v>
      </c>
      <c r="W2606">
        <v>20.780799999999999</v>
      </c>
      <c r="X2606">
        <f>+Tabla24[[#This Row],[Profit]]/Tabla24[[#This Row],[Sales]]</f>
        <v>0.34</v>
      </c>
      <c r="Y2606" t="str" cm="1">
        <f t="array" ref="Y2606">_xlfn.IFS(Tabla24[[#This Row],[Quantity]]&lt;=3,"Small",Tabla24[[#This Row],[Quantity]]&gt;=10,"Big",AND(Tabla24[[#This Row],[Quantity]]&gt;3,Tabla24[[#This Row],[Quantity]]&lt;10),"Medium")</f>
        <v>Medium</v>
      </c>
      <c r="Z2606">
        <v>-40.339199999999998</v>
      </c>
      <c r="AA2606">
        <v>0</v>
      </c>
      <c r="AB2606">
        <v>2016</v>
      </c>
    </row>
    <row r="2607" spans="1:28" x14ac:dyDescent="0.45">
      <c r="A2607">
        <v>2606</v>
      </c>
      <c r="B2607" t="s">
        <v>1303</v>
      </c>
      <c r="C2607" s="4">
        <v>41989</v>
      </c>
      <c r="D2607" s="4">
        <v>41994</v>
      </c>
      <c r="E2607" t="s">
        <v>5041</v>
      </c>
      <c r="F2607" s="2">
        <f>+Tabla24[[#This Row],[Ship Date]]-Tabla24[[#This Row],[Order Date]]</f>
        <v>5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f>+Tabla24[[#This Row],[Discount]]*Tabla24[[#This Row],[Sales]]</f>
        <v>0.81689999999999996</v>
      </c>
      <c r="W2607">
        <v>-0.85580000000000001</v>
      </c>
      <c r="X2607">
        <f>+Tabla24[[#This Row],[Profit]]/Tabla24[[#This Row],[Sales]]</f>
        <v>-0.73333333333333328</v>
      </c>
      <c r="Y2607" t="str" cm="1">
        <f t="array" ref="Y2607">_xlfn.IFS(Tabla24[[#This Row],[Quantity]]&lt;=3,"Small",Tabla24[[#This Row],[Quantity]]&gt;=10,"Big",AND(Tabla24[[#This Row],[Quantity]]&gt;3,Tabla24[[#This Row],[Quantity]]&lt;10),"Medium")</f>
        <v>Small</v>
      </c>
      <c r="Z2607">
        <v>-1.2059</v>
      </c>
      <c r="AA2607">
        <v>5</v>
      </c>
      <c r="AB2607">
        <v>2014</v>
      </c>
    </row>
    <row r="2608" spans="1:28" x14ac:dyDescent="0.45">
      <c r="A2608">
        <v>2607</v>
      </c>
      <c r="B2608" t="s">
        <v>1304</v>
      </c>
      <c r="C2608" s="4">
        <v>42433</v>
      </c>
      <c r="D2608" s="4">
        <v>42439</v>
      </c>
      <c r="E2608" t="s">
        <v>5041</v>
      </c>
      <c r="F2608" s="2">
        <f>+Tabla24[[#This Row],[Ship Date]]-Tabla24[[#This Row],[Order Date]]</f>
        <v>6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f>+Tabla24[[#This Row],[Discount]]*Tabla24[[#This Row],[Sales]]</f>
        <v>0</v>
      </c>
      <c r="W2608">
        <v>4.9271000000000003</v>
      </c>
      <c r="X2608">
        <f>+Tabla24[[#This Row],[Profit]]/Tabla24[[#This Row],[Sales]]</f>
        <v>0.29000000000000004</v>
      </c>
      <c r="Y2608" t="str" cm="1">
        <f t="array" ref="Y2608">_xlfn.IFS(Tabla24[[#This Row],[Quantity]]&lt;=3,"Small",Tabla24[[#This Row],[Quantity]]&gt;=10,"Big",AND(Tabla24[[#This Row],[Quantity]]&gt;3,Tabla24[[#This Row],[Quantity]]&lt;10),"Medium")</f>
        <v>Small</v>
      </c>
      <c r="Z2608">
        <v>-12.062900000000001</v>
      </c>
      <c r="AA2608">
        <v>6</v>
      </c>
      <c r="AB2608">
        <v>2016</v>
      </c>
    </row>
    <row r="2609" spans="1:28" x14ac:dyDescent="0.45">
      <c r="A2609">
        <v>2608</v>
      </c>
      <c r="B2609" t="s">
        <v>1305</v>
      </c>
      <c r="C2609" s="4">
        <v>41968</v>
      </c>
      <c r="D2609" s="4">
        <v>41973</v>
      </c>
      <c r="E2609" t="s">
        <v>5041</v>
      </c>
      <c r="F2609" s="2">
        <f>+Tabla24[[#This Row],[Ship Date]]-Tabla24[[#This Row],[Order Date]]</f>
        <v>5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f>+Tabla24[[#This Row],[Discount]]*Tabla24[[#This Row],[Sales]]</f>
        <v>4.9344000000000001</v>
      </c>
      <c r="W2609">
        <v>0</v>
      </c>
      <c r="X2609">
        <f>+Tabla24[[#This Row],[Profit]]/Tabla24[[#This Row],[Sales]]</f>
        <v>0</v>
      </c>
      <c r="Y2609" t="str" cm="1">
        <f t="array" ref="Y2609">_xlfn.IFS(Tabla24[[#This Row],[Quantity]]&lt;=3,"Small",Tabla24[[#This Row],[Quantity]]&gt;=10,"Big",AND(Tabla24[[#This Row],[Quantity]]&gt;3,Tabla24[[#This Row],[Quantity]]&lt;10),"Medium")</f>
        <v>Small</v>
      </c>
      <c r="Z2609">
        <v>-19.7376</v>
      </c>
      <c r="AA2609">
        <v>5</v>
      </c>
      <c r="AB2609">
        <v>2014</v>
      </c>
    </row>
    <row r="2610" spans="1:28" x14ac:dyDescent="0.45">
      <c r="A2610">
        <v>2609</v>
      </c>
      <c r="B2610" t="s">
        <v>1305</v>
      </c>
      <c r="C2610" s="4">
        <v>41968</v>
      </c>
      <c r="D2610" s="4">
        <v>41973</v>
      </c>
      <c r="E2610" t="s">
        <v>5041</v>
      </c>
      <c r="F2610" s="2">
        <f>+Tabla24[[#This Row],[Ship Date]]-Tabla24[[#This Row],[Order Date]]</f>
        <v>5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f>+Tabla24[[#This Row],[Discount]]*Tabla24[[#This Row],[Sales]]</f>
        <v>0.504</v>
      </c>
      <c r="W2610">
        <v>0.88200000000000001</v>
      </c>
      <c r="X2610">
        <f>+Tabla24[[#This Row],[Profit]]/Tabla24[[#This Row],[Sales]]</f>
        <v>0.35</v>
      </c>
      <c r="Y2610" t="str" cm="1">
        <f t="array" ref="Y2610">_xlfn.IFS(Tabla24[[#This Row],[Quantity]]&lt;=3,"Small",Tabla24[[#This Row],[Quantity]]&gt;=10,"Big",AND(Tabla24[[#This Row],[Quantity]]&gt;3,Tabla24[[#This Row],[Quantity]]&lt;10),"Medium")</f>
        <v>Small</v>
      </c>
      <c r="Z2610">
        <v>-1.1339999999999999</v>
      </c>
      <c r="AA2610">
        <v>5</v>
      </c>
      <c r="AB2610">
        <v>2014</v>
      </c>
    </row>
    <row r="2611" spans="1:28" x14ac:dyDescent="0.45">
      <c r="A2611">
        <v>2610</v>
      </c>
      <c r="B2611" t="s">
        <v>1305</v>
      </c>
      <c r="C2611" s="4">
        <v>41968</v>
      </c>
      <c r="D2611" s="4">
        <v>41973</v>
      </c>
      <c r="E2611" t="s">
        <v>5041</v>
      </c>
      <c r="F2611" s="2">
        <f>+Tabla24[[#This Row],[Ship Date]]-Tabla24[[#This Row],[Order Date]]</f>
        <v>5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f>+Tabla24[[#This Row],[Discount]]*Tabla24[[#This Row],[Sales]]</f>
        <v>365.62049999999994</v>
      </c>
      <c r="W2611">
        <v>-121.87350000000001</v>
      </c>
      <c r="X2611">
        <f>+Tabla24[[#This Row],[Profit]]/Tabla24[[#This Row],[Sales]]</f>
        <v>-0.10000000000000002</v>
      </c>
      <c r="Y2611" t="str" cm="1">
        <f t="array" ref="Y2611">_xlfn.IFS(Tabla24[[#This Row],[Quantity]]&lt;=3,"Small",Tabla24[[#This Row],[Quantity]]&gt;=10,"Big",AND(Tabla24[[#This Row],[Quantity]]&gt;3,Tabla24[[#This Row],[Quantity]]&lt;10),"Medium")</f>
        <v>Medium</v>
      </c>
      <c r="Z2611">
        <v>-974.98800000000006</v>
      </c>
      <c r="AA2611">
        <v>5</v>
      </c>
      <c r="AB2611">
        <v>2014</v>
      </c>
    </row>
    <row r="2612" spans="1:28" x14ac:dyDescent="0.45">
      <c r="A2612">
        <v>2611</v>
      </c>
      <c r="B2612" t="s">
        <v>1305</v>
      </c>
      <c r="C2612" s="4">
        <v>41968</v>
      </c>
      <c r="D2612" s="4">
        <v>41973</v>
      </c>
      <c r="E2612" t="s">
        <v>5041</v>
      </c>
      <c r="F2612" s="2">
        <f>+Tabla24[[#This Row],[Ship Date]]-Tabla24[[#This Row],[Order Date]]</f>
        <v>5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f>+Tabla24[[#This Row],[Discount]]*Tabla24[[#This Row],[Sales]]</f>
        <v>1.1808000000000001</v>
      </c>
      <c r="W2612">
        <v>1.9925999999999999</v>
      </c>
      <c r="X2612">
        <f>+Tabla24[[#This Row],[Profit]]/Tabla24[[#This Row],[Sales]]</f>
        <v>0.33749999999999997</v>
      </c>
      <c r="Y2612" t="str" cm="1">
        <f t="array" ref="Y2612">_xlfn.IFS(Tabla24[[#This Row],[Quantity]]&lt;=3,"Small",Tabla24[[#This Row],[Quantity]]&gt;=10,"Big",AND(Tabla24[[#This Row],[Quantity]]&gt;3,Tabla24[[#This Row],[Quantity]]&lt;10),"Medium")</f>
        <v>Small</v>
      </c>
      <c r="Z2612">
        <v>-2.7305999999999999</v>
      </c>
      <c r="AA2612">
        <v>5</v>
      </c>
      <c r="AB2612">
        <v>2014</v>
      </c>
    </row>
    <row r="2613" spans="1:28" x14ac:dyDescent="0.45">
      <c r="A2613">
        <v>2612</v>
      </c>
      <c r="B2613" t="s">
        <v>1305</v>
      </c>
      <c r="C2613" s="4">
        <v>41968</v>
      </c>
      <c r="D2613" s="4">
        <v>41973</v>
      </c>
      <c r="E2613" t="s">
        <v>5041</v>
      </c>
      <c r="F2613" s="2">
        <f>+Tabla24[[#This Row],[Ship Date]]-Tabla24[[#This Row],[Order Date]]</f>
        <v>5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f>+Tabla24[[#This Row],[Discount]]*Tabla24[[#This Row],[Sales]]</f>
        <v>3.1392000000000002</v>
      </c>
      <c r="W2613">
        <v>5.1012000000000004</v>
      </c>
      <c r="X2613">
        <f>+Tabla24[[#This Row],[Profit]]/Tabla24[[#This Row],[Sales]]</f>
        <v>0.32500000000000001</v>
      </c>
      <c r="Y2613" t="str" cm="1">
        <f t="array" ref="Y2613">_xlfn.IFS(Tabla24[[#This Row],[Quantity]]&lt;=3,"Small",Tabla24[[#This Row],[Quantity]]&gt;=10,"Big",AND(Tabla24[[#This Row],[Quantity]]&gt;3,Tabla24[[#This Row],[Quantity]]&lt;10),"Medium")</f>
        <v>Small</v>
      </c>
      <c r="Z2613">
        <v>-7.4555999999999996</v>
      </c>
      <c r="AA2613">
        <v>5</v>
      </c>
      <c r="AB2613">
        <v>2014</v>
      </c>
    </row>
    <row r="2614" spans="1:28" x14ac:dyDescent="0.45">
      <c r="A2614">
        <v>2613</v>
      </c>
      <c r="B2614" t="s">
        <v>1305</v>
      </c>
      <c r="C2614" s="4">
        <v>41968</v>
      </c>
      <c r="D2614" s="4">
        <v>41973</v>
      </c>
      <c r="E2614" t="s">
        <v>5041</v>
      </c>
      <c r="F2614" s="2">
        <f>+Tabla24[[#This Row],[Ship Date]]-Tabla24[[#This Row],[Order Date]]</f>
        <v>5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f>+Tabla24[[#This Row],[Discount]]*Tabla24[[#This Row],[Sales]]</f>
        <v>3.6576</v>
      </c>
      <c r="W2614">
        <v>-3.9624000000000001</v>
      </c>
      <c r="X2614">
        <f>+Tabla24[[#This Row],[Profit]]/Tabla24[[#This Row],[Sales]]</f>
        <v>-0.65</v>
      </c>
      <c r="Y2614" t="str" cm="1">
        <f t="array" ref="Y2614">_xlfn.IFS(Tabla24[[#This Row],[Quantity]]&lt;=3,"Small",Tabla24[[#This Row],[Quantity]]&gt;=10,"Big",AND(Tabla24[[#This Row],[Quantity]]&gt;3,Tabla24[[#This Row],[Quantity]]&lt;10),"Medium")</f>
        <v>Small</v>
      </c>
      <c r="Z2614">
        <v>-6.4008000000000003</v>
      </c>
      <c r="AA2614">
        <v>5</v>
      </c>
      <c r="AB2614">
        <v>2014</v>
      </c>
    </row>
    <row r="2615" spans="1:28" x14ac:dyDescent="0.45">
      <c r="A2615">
        <v>2614</v>
      </c>
      <c r="B2615" t="s">
        <v>1306</v>
      </c>
      <c r="C2615" s="4">
        <v>42488</v>
      </c>
      <c r="D2615" s="4">
        <v>42495</v>
      </c>
      <c r="E2615" t="s">
        <v>5041</v>
      </c>
      <c r="F2615" s="2">
        <f>+Tabla24[[#This Row],[Ship Date]]-Tabla24[[#This Row],[Order Date]]</f>
        <v>7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f>+Tabla24[[#This Row],[Discount]]*Tabla24[[#This Row],[Sales]]</f>
        <v>8.3135999999999992</v>
      </c>
      <c r="W2615">
        <v>2.5979999999999999</v>
      </c>
      <c r="X2615">
        <f>+Tabla24[[#This Row],[Profit]]/Tabla24[[#This Row],[Sales]]</f>
        <v>6.25E-2</v>
      </c>
      <c r="Y2615" t="str" cm="1">
        <f t="array" ref="Y2615">_xlfn.IFS(Tabla24[[#This Row],[Quantity]]&lt;=3,"Small",Tabla24[[#This Row],[Quantity]]&gt;=10,"Big",AND(Tabla24[[#This Row],[Quantity]]&gt;3,Tabla24[[#This Row],[Quantity]]&lt;10),"Medium")</f>
        <v>Small</v>
      </c>
      <c r="Z2615">
        <v>-30.656400000000001</v>
      </c>
      <c r="AA2615">
        <v>7</v>
      </c>
      <c r="AB2615">
        <v>2016</v>
      </c>
    </row>
    <row r="2616" spans="1:28" x14ac:dyDescent="0.45">
      <c r="A2616">
        <v>2615</v>
      </c>
      <c r="B2616" t="s">
        <v>1307</v>
      </c>
      <c r="C2616" s="4">
        <v>41755</v>
      </c>
      <c r="D2616" s="4">
        <v>41762</v>
      </c>
      <c r="E2616" t="s">
        <v>5041</v>
      </c>
      <c r="F2616" s="2">
        <f>+Tabla24[[#This Row],[Ship Date]]-Tabla24[[#This Row],[Order Date]]</f>
        <v>7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f>+Tabla24[[#This Row],[Discount]]*Tabla24[[#This Row],[Sales]]</f>
        <v>46.056000000000004</v>
      </c>
      <c r="W2616">
        <v>23.027999999999999</v>
      </c>
      <c r="X2616">
        <f>+Tabla24[[#This Row],[Profit]]/Tabla24[[#This Row],[Sales]]</f>
        <v>9.9999999999999992E-2</v>
      </c>
      <c r="Y2616" t="str" cm="1">
        <f t="array" ref="Y2616">_xlfn.IFS(Tabla24[[#This Row],[Quantity]]&lt;=3,"Small",Tabla24[[#This Row],[Quantity]]&gt;=10,"Big",AND(Tabla24[[#This Row],[Quantity]]&gt;3,Tabla24[[#This Row],[Quantity]]&lt;10),"Medium")</f>
        <v>Small</v>
      </c>
      <c r="Z2616">
        <v>-161.196</v>
      </c>
      <c r="AA2616">
        <v>7</v>
      </c>
      <c r="AB2616">
        <v>2014</v>
      </c>
    </row>
    <row r="2617" spans="1:28" x14ac:dyDescent="0.45">
      <c r="A2617">
        <v>2616</v>
      </c>
      <c r="B2617" t="s">
        <v>1307</v>
      </c>
      <c r="C2617" s="4">
        <v>41755</v>
      </c>
      <c r="D2617" s="4">
        <v>41762</v>
      </c>
      <c r="E2617" t="s">
        <v>5041</v>
      </c>
      <c r="F2617" s="2">
        <f>+Tabla24[[#This Row],[Ship Date]]-Tabla24[[#This Row],[Order Date]]</f>
        <v>7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f>+Tabla24[[#This Row],[Discount]]*Tabla24[[#This Row],[Sales]]</f>
        <v>3.6576000000000004</v>
      </c>
      <c r="W2617">
        <v>5.7149999999999999</v>
      </c>
      <c r="X2617">
        <f>+Tabla24[[#This Row],[Profit]]/Tabla24[[#This Row],[Sales]]</f>
        <v>0.3125</v>
      </c>
      <c r="Y2617" t="str" cm="1">
        <f t="array" ref="Y2617">_xlfn.IFS(Tabla24[[#This Row],[Quantity]]&lt;=3,"Small",Tabla24[[#This Row],[Quantity]]&gt;=10,"Big",AND(Tabla24[[#This Row],[Quantity]]&gt;3,Tabla24[[#This Row],[Quantity]]&lt;10),"Medium")</f>
        <v>Medium</v>
      </c>
      <c r="Z2617">
        <v>-8.9154</v>
      </c>
      <c r="AA2617">
        <v>7</v>
      </c>
      <c r="AB2617">
        <v>2014</v>
      </c>
    </row>
    <row r="2618" spans="1:28" x14ac:dyDescent="0.45">
      <c r="A2618">
        <v>2617</v>
      </c>
      <c r="B2618" t="s">
        <v>1308</v>
      </c>
      <c r="C2618" s="4">
        <v>42826</v>
      </c>
      <c r="D2618" s="4">
        <v>42830</v>
      </c>
      <c r="E2618" t="s">
        <v>5041</v>
      </c>
      <c r="F2618" s="2">
        <f>+Tabla24[[#This Row],[Ship Date]]-Tabla24[[#This Row],[Order Date]]</f>
        <v>4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f>+Tabla24[[#This Row],[Discount]]*Tabla24[[#This Row],[Sales]]</f>
        <v>0</v>
      </c>
      <c r="W2618">
        <v>2.7166000000000001</v>
      </c>
      <c r="X2618">
        <f>+Tabla24[[#This Row],[Profit]]/Tabla24[[#This Row],[Sales]]</f>
        <v>0.47000000000000003</v>
      </c>
      <c r="Y2618" t="str" cm="1">
        <f t="array" ref="Y2618">_xlfn.IFS(Tabla24[[#This Row],[Quantity]]&lt;=3,"Small",Tabla24[[#This Row],[Quantity]]&gt;=10,"Big",AND(Tabla24[[#This Row],[Quantity]]&gt;3,Tabla24[[#This Row],[Quantity]]&lt;10),"Medium")</f>
        <v>Small</v>
      </c>
      <c r="Z2618">
        <v>-3.0634000000000001</v>
      </c>
      <c r="AA2618">
        <v>4</v>
      </c>
      <c r="AB2618">
        <v>2017</v>
      </c>
    </row>
    <row r="2619" spans="1:28" x14ac:dyDescent="0.45">
      <c r="A2619">
        <v>2618</v>
      </c>
      <c r="B2619" t="s">
        <v>1308</v>
      </c>
      <c r="C2619" s="4">
        <v>42826</v>
      </c>
      <c r="D2619" s="4">
        <v>42830</v>
      </c>
      <c r="E2619" t="s">
        <v>5041</v>
      </c>
      <c r="F2619" s="2">
        <f>+Tabla24[[#This Row],[Ship Date]]-Tabla24[[#This Row],[Order Date]]</f>
        <v>4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f>+Tabla24[[#This Row],[Discount]]*Tabla24[[#This Row],[Sales]]</f>
        <v>24.336000000000002</v>
      </c>
      <c r="W2619">
        <v>38.024999999999999</v>
      </c>
      <c r="X2619">
        <f>+Tabla24[[#This Row],[Profit]]/Tabla24[[#This Row],[Sales]]</f>
        <v>0.31249999999999994</v>
      </c>
      <c r="Y2619" t="str" cm="1">
        <f t="array" ref="Y2619">_xlfn.IFS(Tabla24[[#This Row],[Quantity]]&lt;=3,"Small",Tabla24[[#This Row],[Quantity]]&gt;=10,"Big",AND(Tabla24[[#This Row],[Quantity]]&gt;3,Tabla24[[#This Row],[Quantity]]&lt;10),"Medium")</f>
        <v>Big</v>
      </c>
      <c r="Z2619">
        <v>-59.319000000000003</v>
      </c>
      <c r="AA2619">
        <v>4</v>
      </c>
      <c r="AB2619">
        <v>2017</v>
      </c>
    </row>
    <row r="2620" spans="1:28" x14ac:dyDescent="0.45">
      <c r="A2620">
        <v>2619</v>
      </c>
      <c r="B2620" t="s">
        <v>1309</v>
      </c>
      <c r="C2620" s="4">
        <v>43091</v>
      </c>
      <c r="D2620" s="4">
        <v>43095</v>
      </c>
      <c r="E2620" t="s">
        <v>5041</v>
      </c>
      <c r="F2620" s="2">
        <f>+Tabla24[[#This Row],[Ship Date]]-Tabla24[[#This Row],[Order Date]]</f>
        <v>4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f>+Tabla24[[#This Row],[Discount]]*Tabla24[[#This Row],[Sales]]</f>
        <v>0</v>
      </c>
      <c r="W2620">
        <v>1.0842000000000001</v>
      </c>
      <c r="X2620">
        <f>+Tabla24[[#This Row],[Profit]]/Tabla24[[#This Row],[Sales]]</f>
        <v>0.26</v>
      </c>
      <c r="Y2620" t="str" cm="1">
        <f t="array" ref="Y2620">_xlfn.IFS(Tabla24[[#This Row],[Quantity]]&lt;=3,"Small",Tabla24[[#This Row],[Quantity]]&gt;=10,"Big",AND(Tabla24[[#This Row],[Quantity]]&gt;3,Tabla24[[#This Row],[Quantity]]&lt;10),"Medium")</f>
        <v>Small</v>
      </c>
      <c r="Z2620">
        <v>-3.0857999999999999</v>
      </c>
      <c r="AA2620">
        <v>4</v>
      </c>
      <c r="AB2620">
        <v>2017</v>
      </c>
    </row>
    <row r="2621" spans="1:28" x14ac:dyDescent="0.45">
      <c r="A2621">
        <v>2620</v>
      </c>
      <c r="B2621" t="s">
        <v>1309</v>
      </c>
      <c r="C2621" s="4">
        <v>43091</v>
      </c>
      <c r="D2621" s="4">
        <v>43095</v>
      </c>
      <c r="E2621" t="s">
        <v>5041</v>
      </c>
      <c r="F2621" s="2">
        <f>+Tabla24[[#This Row],[Ship Date]]-Tabla24[[#This Row],[Order Date]]</f>
        <v>4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f>+Tabla24[[#This Row],[Discount]]*Tabla24[[#This Row],[Sales]]</f>
        <v>13.408000000000001</v>
      </c>
      <c r="W2621">
        <v>6.7039999999999997</v>
      </c>
      <c r="X2621">
        <f>+Tabla24[[#This Row],[Profit]]/Tabla24[[#This Row],[Sales]]</f>
        <v>9.9999999999999992E-2</v>
      </c>
      <c r="Y2621" t="str" cm="1">
        <f t="array" ref="Y2621">_xlfn.IFS(Tabla24[[#This Row],[Quantity]]&lt;=3,"Small",Tabla24[[#This Row],[Quantity]]&gt;=10,"Big",AND(Tabla24[[#This Row],[Quantity]]&gt;3,Tabla24[[#This Row],[Quantity]]&lt;10),"Medium")</f>
        <v>Medium</v>
      </c>
      <c r="Z2621">
        <v>-46.927999999999997</v>
      </c>
      <c r="AA2621">
        <v>4</v>
      </c>
      <c r="AB2621">
        <v>2017</v>
      </c>
    </row>
    <row r="2622" spans="1:28" x14ac:dyDescent="0.45">
      <c r="A2622">
        <v>2621</v>
      </c>
      <c r="B2622" t="s">
        <v>1309</v>
      </c>
      <c r="C2622" s="4">
        <v>43091</v>
      </c>
      <c r="D2622" s="4">
        <v>43095</v>
      </c>
      <c r="E2622" t="s">
        <v>5041</v>
      </c>
      <c r="F2622" s="2">
        <f>+Tabla24[[#This Row],[Ship Date]]-Tabla24[[#This Row],[Order Date]]</f>
        <v>4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f>+Tabla24[[#This Row],[Discount]]*Tabla24[[#This Row],[Sales]]</f>
        <v>0</v>
      </c>
      <c r="W2622">
        <v>10.4496</v>
      </c>
      <c r="X2622">
        <f>+Tabla24[[#This Row],[Profit]]/Tabla24[[#This Row],[Sales]]</f>
        <v>0.28000000000000003</v>
      </c>
      <c r="Y2622" t="str" cm="1">
        <f t="array" ref="Y2622">_xlfn.IFS(Tabla24[[#This Row],[Quantity]]&lt;=3,"Small",Tabla24[[#This Row],[Quantity]]&gt;=10,"Big",AND(Tabla24[[#This Row],[Quantity]]&gt;3,Tabla24[[#This Row],[Quantity]]&lt;10),"Medium")</f>
        <v>Small</v>
      </c>
      <c r="Z2622">
        <v>-26.8704</v>
      </c>
      <c r="AA2622">
        <v>4</v>
      </c>
      <c r="AB2622">
        <v>2017</v>
      </c>
    </row>
    <row r="2623" spans="1:28" x14ac:dyDescent="0.45">
      <c r="A2623">
        <v>2622</v>
      </c>
      <c r="B2623" t="s">
        <v>1309</v>
      </c>
      <c r="C2623" s="4">
        <v>43091</v>
      </c>
      <c r="D2623" s="4">
        <v>43095</v>
      </c>
      <c r="E2623" t="s">
        <v>5041</v>
      </c>
      <c r="F2623" s="2">
        <f>+Tabla24[[#This Row],[Ship Date]]-Tabla24[[#This Row],[Order Date]]</f>
        <v>4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f>+Tabla24[[#This Row],[Discount]]*Tabla24[[#This Row],[Sales]]</f>
        <v>0</v>
      </c>
      <c r="W2623">
        <v>8.6715</v>
      </c>
      <c r="X2623">
        <f>+Tabla24[[#This Row],[Profit]]/Tabla24[[#This Row],[Sales]]</f>
        <v>0.47000000000000003</v>
      </c>
      <c r="Y2623" t="str" cm="1">
        <f t="array" ref="Y2623">_xlfn.IFS(Tabla24[[#This Row],[Quantity]]&lt;=3,"Small",Tabla24[[#This Row],[Quantity]]&gt;=10,"Big",AND(Tabla24[[#This Row],[Quantity]]&gt;3,Tabla24[[#This Row],[Quantity]]&lt;10),"Medium")</f>
        <v>Medium</v>
      </c>
      <c r="Z2623">
        <v>-9.7784999999999993</v>
      </c>
      <c r="AA2623">
        <v>4</v>
      </c>
      <c r="AB2623">
        <v>2017</v>
      </c>
    </row>
    <row r="2624" spans="1:28" x14ac:dyDescent="0.45">
      <c r="A2624">
        <v>2623</v>
      </c>
      <c r="B2624" t="s">
        <v>1310</v>
      </c>
      <c r="C2624" s="4">
        <v>41976</v>
      </c>
      <c r="D2624" s="4">
        <v>41979</v>
      </c>
      <c r="E2624" t="s">
        <v>5040</v>
      </c>
      <c r="F2624" s="2">
        <f>+Tabla24[[#This Row],[Ship Date]]-Tabla24[[#This Row],[Order Date]]</f>
        <v>3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f>+Tabla24[[#This Row],[Discount]]*Tabla24[[#This Row],[Sales]]</f>
        <v>0</v>
      </c>
      <c r="W2624">
        <v>12.441599999999999</v>
      </c>
      <c r="X2624">
        <f>+Tabla24[[#This Row],[Profit]]/Tabla24[[#This Row],[Sales]]</f>
        <v>0.47999999999999993</v>
      </c>
      <c r="Y2624" t="str" cm="1">
        <f t="array" ref="Y2624">_xlfn.IFS(Tabla24[[#This Row],[Quantity]]&lt;=3,"Small",Tabla24[[#This Row],[Quantity]]&gt;=10,"Big",AND(Tabla24[[#This Row],[Quantity]]&gt;3,Tabla24[[#This Row],[Quantity]]&lt;10),"Medium")</f>
        <v>Medium</v>
      </c>
      <c r="Z2624">
        <v>-13.478400000000001</v>
      </c>
      <c r="AA2624">
        <v>3</v>
      </c>
      <c r="AB2624">
        <v>2014</v>
      </c>
    </row>
    <row r="2625" spans="1:28" x14ac:dyDescent="0.45">
      <c r="A2625">
        <v>2624</v>
      </c>
      <c r="B2625" t="s">
        <v>1311</v>
      </c>
      <c r="C2625" s="4">
        <v>43030</v>
      </c>
      <c r="D2625" s="4">
        <v>43032</v>
      </c>
      <c r="E2625" t="s">
        <v>5042</v>
      </c>
      <c r="F2625" s="2">
        <f>+Tabla24[[#This Row],[Ship Date]]-Tabla24[[#This Row],[Order Date]]</f>
        <v>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f>+Tabla24[[#This Row],[Discount]]*Tabla24[[#This Row],[Sales]]</f>
        <v>2239.9936000000002</v>
      </c>
      <c r="W2625">
        <v>3919.9888000000001</v>
      </c>
      <c r="X2625">
        <f>+Tabla24[[#This Row],[Profit]]/Tabla24[[#This Row],[Sales]]</f>
        <v>0.35</v>
      </c>
      <c r="Y2625" t="str" cm="1">
        <f t="array" ref="Y2625">_xlfn.IFS(Tabla24[[#This Row],[Quantity]]&lt;=3,"Small",Tabla24[[#This Row],[Quantity]]&gt;=10,"Big",AND(Tabla24[[#This Row],[Quantity]]&gt;3,Tabla24[[#This Row],[Quantity]]&lt;10),"Medium")</f>
        <v>Medium</v>
      </c>
      <c r="Z2625">
        <v>-5039.9856</v>
      </c>
      <c r="AA2625">
        <v>2</v>
      </c>
      <c r="AB2625">
        <v>2017</v>
      </c>
    </row>
    <row r="2626" spans="1:28" x14ac:dyDescent="0.45">
      <c r="A2626">
        <v>2625</v>
      </c>
      <c r="B2626" t="s">
        <v>1311</v>
      </c>
      <c r="C2626" s="4">
        <v>43030</v>
      </c>
      <c r="D2626" s="4">
        <v>43032</v>
      </c>
      <c r="E2626" t="s">
        <v>5042</v>
      </c>
      <c r="F2626" s="2">
        <f>+Tabla24[[#This Row],[Ship Date]]-Tabla24[[#This Row],[Order Date]]</f>
        <v>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f>+Tabla24[[#This Row],[Discount]]*Tabla24[[#This Row],[Sales]]</f>
        <v>0</v>
      </c>
      <c r="W2626">
        <v>647.89200000000005</v>
      </c>
      <c r="X2626">
        <f>+Tabla24[[#This Row],[Profit]]/Tabla24[[#This Row],[Sales]]</f>
        <v>0.27</v>
      </c>
      <c r="Y2626" t="str" cm="1">
        <f t="array" ref="Y2626">_xlfn.IFS(Tabla24[[#This Row],[Quantity]]&lt;=3,"Small",Tabla24[[#This Row],[Quantity]]&gt;=10,"Big",AND(Tabla24[[#This Row],[Quantity]]&gt;3,Tabla24[[#This Row],[Quantity]]&lt;10),"Medium")</f>
        <v>Medium</v>
      </c>
      <c r="Z2626">
        <v>-1751.7080000000001</v>
      </c>
      <c r="AA2626">
        <v>2</v>
      </c>
      <c r="AB2626">
        <v>2017</v>
      </c>
    </row>
    <row r="2627" spans="1:28" x14ac:dyDescent="0.45">
      <c r="A2627">
        <v>2626</v>
      </c>
      <c r="B2627" t="s">
        <v>1311</v>
      </c>
      <c r="C2627" s="4">
        <v>43030</v>
      </c>
      <c r="D2627" s="4">
        <v>43032</v>
      </c>
      <c r="E2627" t="s">
        <v>5042</v>
      </c>
      <c r="F2627" s="2">
        <f>+Tabla24[[#This Row],[Ship Date]]-Tabla24[[#This Row],[Order Date]]</f>
        <v>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f>+Tabla24[[#This Row],[Discount]]*Tabla24[[#This Row],[Sales]]</f>
        <v>0</v>
      </c>
      <c r="W2627">
        <v>28.754999999999999</v>
      </c>
      <c r="X2627">
        <f>+Tabla24[[#This Row],[Profit]]/Tabla24[[#This Row],[Sales]]</f>
        <v>0.45</v>
      </c>
      <c r="Y2627" t="str" cm="1">
        <f t="array" ref="Y2627">_xlfn.IFS(Tabla24[[#This Row],[Quantity]]&lt;=3,"Small",Tabla24[[#This Row],[Quantity]]&gt;=10,"Big",AND(Tabla24[[#This Row],[Quantity]]&gt;3,Tabla24[[#This Row],[Quantity]]&lt;10),"Medium")</f>
        <v>Medium</v>
      </c>
      <c r="Z2627">
        <v>-35.145000000000003</v>
      </c>
      <c r="AA2627">
        <v>2</v>
      </c>
      <c r="AB2627">
        <v>2017</v>
      </c>
    </row>
    <row r="2628" spans="1:28" x14ac:dyDescent="0.45">
      <c r="A2628">
        <v>2627</v>
      </c>
      <c r="B2628" t="s">
        <v>1311</v>
      </c>
      <c r="C2628" s="4">
        <v>43030</v>
      </c>
      <c r="D2628" s="4">
        <v>43032</v>
      </c>
      <c r="E2628" t="s">
        <v>5042</v>
      </c>
      <c r="F2628" s="2">
        <f>+Tabla24[[#This Row],[Ship Date]]-Tabla24[[#This Row],[Order Date]]</f>
        <v>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f>+Tabla24[[#This Row],[Discount]]*Tabla24[[#This Row],[Sales]]</f>
        <v>0</v>
      </c>
      <c r="W2628">
        <v>0.52990000000000004</v>
      </c>
      <c r="X2628">
        <f>+Tabla24[[#This Row],[Profit]]/Tabla24[[#This Row],[Sales]]</f>
        <v>0.01</v>
      </c>
      <c r="Y2628" t="str" cm="1">
        <f t="array" ref="Y2628">_xlfn.IFS(Tabla24[[#This Row],[Quantity]]&lt;=3,"Small",Tabla24[[#This Row],[Quantity]]&gt;=10,"Big",AND(Tabla24[[#This Row],[Quantity]]&gt;3,Tabla24[[#This Row],[Quantity]]&lt;10),"Medium")</f>
        <v>Small</v>
      </c>
      <c r="Z2628">
        <v>-52.460099999999997</v>
      </c>
      <c r="AA2628">
        <v>2</v>
      </c>
      <c r="AB2628">
        <v>2017</v>
      </c>
    </row>
    <row r="2629" spans="1:28" x14ac:dyDescent="0.45">
      <c r="A2629">
        <v>2628</v>
      </c>
      <c r="B2629" t="s">
        <v>1312</v>
      </c>
      <c r="C2629" s="4">
        <v>43052</v>
      </c>
      <c r="D2629" s="4">
        <v>43054</v>
      </c>
      <c r="E2629" t="s">
        <v>5042</v>
      </c>
      <c r="F2629" s="2">
        <f>+Tabla24[[#This Row],[Ship Date]]-Tabla24[[#This Row],[Order Date]]</f>
        <v>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f>+Tabla24[[#This Row],[Discount]]*Tabla24[[#This Row],[Sales]]</f>
        <v>12.172800000000001</v>
      </c>
      <c r="W2629">
        <v>9.1295999999999999</v>
      </c>
      <c r="X2629">
        <f>+Tabla24[[#This Row],[Profit]]/Tabla24[[#This Row],[Sales]]</f>
        <v>0.15</v>
      </c>
      <c r="Y2629" t="str" cm="1">
        <f t="array" ref="Y2629">_xlfn.IFS(Tabla24[[#This Row],[Quantity]]&lt;=3,"Small",Tabla24[[#This Row],[Quantity]]&gt;=10,"Big",AND(Tabla24[[#This Row],[Quantity]]&gt;3,Tabla24[[#This Row],[Quantity]]&lt;10),"Medium")</f>
        <v>Medium</v>
      </c>
      <c r="Z2629">
        <v>-39.561599999999999</v>
      </c>
      <c r="AA2629">
        <v>2</v>
      </c>
      <c r="AB2629">
        <v>2017</v>
      </c>
    </row>
    <row r="2630" spans="1:28" x14ac:dyDescent="0.45">
      <c r="A2630">
        <v>2629</v>
      </c>
      <c r="B2630" t="s">
        <v>1312</v>
      </c>
      <c r="C2630" s="4">
        <v>43052</v>
      </c>
      <c r="D2630" s="4">
        <v>43054</v>
      </c>
      <c r="E2630" t="s">
        <v>5042</v>
      </c>
      <c r="F2630" s="2">
        <f>+Tabla24[[#This Row],[Ship Date]]-Tabla24[[#This Row],[Order Date]]</f>
        <v>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f>+Tabla24[[#This Row],[Discount]]*Tabla24[[#This Row],[Sales]]</f>
        <v>457.09649999999999</v>
      </c>
      <c r="W2630">
        <v>-935.95950000000005</v>
      </c>
      <c r="X2630">
        <f>+Tabla24[[#This Row],[Profit]]/Tabla24[[#This Row],[Sales]]</f>
        <v>-1.4333333333333333</v>
      </c>
      <c r="Y2630" t="str" cm="1">
        <f t="array" ref="Y2630">_xlfn.IFS(Tabla24[[#This Row],[Quantity]]&lt;=3,"Small",Tabla24[[#This Row],[Quantity]]&gt;=10,"Big",AND(Tabla24[[#This Row],[Quantity]]&gt;3,Tabla24[[#This Row],[Quantity]]&lt;10),"Medium")</f>
        <v>Medium</v>
      </c>
      <c r="Z2630">
        <v>-1131.8579999999999</v>
      </c>
      <c r="AA2630">
        <v>2</v>
      </c>
      <c r="AB2630">
        <v>2017</v>
      </c>
    </row>
    <row r="2631" spans="1:28" x14ac:dyDescent="0.45">
      <c r="A2631">
        <v>2630</v>
      </c>
      <c r="B2631" t="s">
        <v>1312</v>
      </c>
      <c r="C2631" s="4">
        <v>43052</v>
      </c>
      <c r="D2631" s="4">
        <v>43054</v>
      </c>
      <c r="E2631" t="s">
        <v>5042</v>
      </c>
      <c r="F2631" s="2">
        <f>+Tabla24[[#This Row],[Ship Date]]-Tabla24[[#This Row],[Order Date]]</f>
        <v>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f>+Tabla24[[#This Row],[Discount]]*Tabla24[[#This Row],[Sales]]</f>
        <v>7.8540000000000001</v>
      </c>
      <c r="W2631">
        <v>-7.48</v>
      </c>
      <c r="X2631">
        <f>+Tabla24[[#This Row],[Profit]]/Tabla24[[#This Row],[Sales]]</f>
        <v>-0.66666666666666663</v>
      </c>
      <c r="Y2631" t="str" cm="1">
        <f t="array" ref="Y2631">_xlfn.IFS(Tabla24[[#This Row],[Quantity]]&lt;=3,"Small",Tabla24[[#This Row],[Quantity]]&gt;=10,"Big",AND(Tabla24[[#This Row],[Quantity]]&gt;3,Tabla24[[#This Row],[Quantity]]&lt;10),"Medium")</f>
        <v>Big</v>
      </c>
      <c r="Z2631">
        <v>-10.846</v>
      </c>
      <c r="AA2631">
        <v>2</v>
      </c>
      <c r="AB2631">
        <v>2017</v>
      </c>
    </row>
    <row r="2632" spans="1:28" x14ac:dyDescent="0.45">
      <c r="A2632">
        <v>2631</v>
      </c>
      <c r="B2632" t="s">
        <v>1313</v>
      </c>
      <c r="C2632" s="4">
        <v>42257</v>
      </c>
      <c r="D2632" s="4">
        <v>42262</v>
      </c>
      <c r="E2632" t="s">
        <v>5041</v>
      </c>
      <c r="F2632" s="2">
        <f>+Tabla24[[#This Row],[Ship Date]]-Tabla24[[#This Row],[Order Date]]</f>
        <v>5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f>+Tabla24[[#This Row],[Discount]]*Tabla24[[#This Row],[Sales]]</f>
        <v>0</v>
      </c>
      <c r="W2632">
        <v>7.0217999999999998</v>
      </c>
      <c r="X2632">
        <f>+Tabla24[[#This Row],[Profit]]/Tabla24[[#This Row],[Sales]]</f>
        <v>0.47000000000000003</v>
      </c>
      <c r="Y2632" t="str" cm="1">
        <f t="array" ref="Y2632">_xlfn.IFS(Tabla24[[#This Row],[Quantity]]&lt;=3,"Small",Tabla24[[#This Row],[Quantity]]&gt;=10,"Big",AND(Tabla24[[#This Row],[Quantity]]&gt;3,Tabla24[[#This Row],[Quantity]]&lt;10),"Medium")</f>
        <v>Small</v>
      </c>
      <c r="Z2632">
        <v>-7.9181999999999997</v>
      </c>
      <c r="AA2632">
        <v>5</v>
      </c>
      <c r="AB2632">
        <v>2015</v>
      </c>
    </row>
    <row r="2633" spans="1:28" x14ac:dyDescent="0.45">
      <c r="A2633">
        <v>2632</v>
      </c>
      <c r="B2633" t="s">
        <v>1314</v>
      </c>
      <c r="C2633" s="4">
        <v>42870</v>
      </c>
      <c r="D2633" s="4">
        <v>42875</v>
      </c>
      <c r="E2633" t="s">
        <v>5041</v>
      </c>
      <c r="F2633" s="2">
        <f>+Tabla24[[#This Row],[Ship Date]]-Tabla24[[#This Row],[Order Date]]</f>
        <v>5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f>+Tabla24[[#This Row],[Discount]]*Tabla24[[#This Row],[Sales]]</f>
        <v>0</v>
      </c>
      <c r="W2633">
        <v>17.1828</v>
      </c>
      <c r="X2633">
        <f>+Tabla24[[#This Row],[Profit]]/Tabla24[[#This Row],[Sales]]</f>
        <v>0.43</v>
      </c>
      <c r="Y2633" t="str" cm="1">
        <f t="array" ref="Y2633">_xlfn.IFS(Tabla24[[#This Row],[Quantity]]&lt;=3,"Small",Tabla24[[#This Row],[Quantity]]&gt;=10,"Big",AND(Tabla24[[#This Row],[Quantity]]&gt;3,Tabla24[[#This Row],[Quantity]]&lt;10),"Medium")</f>
        <v>Small</v>
      </c>
      <c r="Z2633">
        <v>-22.777200000000001</v>
      </c>
      <c r="AA2633">
        <v>5</v>
      </c>
      <c r="AB2633">
        <v>2017</v>
      </c>
    </row>
    <row r="2634" spans="1:28" x14ac:dyDescent="0.45">
      <c r="A2634">
        <v>2633</v>
      </c>
      <c r="B2634" t="s">
        <v>1314</v>
      </c>
      <c r="C2634" s="4">
        <v>42870</v>
      </c>
      <c r="D2634" s="4">
        <v>42875</v>
      </c>
      <c r="E2634" t="s">
        <v>5041</v>
      </c>
      <c r="F2634" s="2">
        <f>+Tabla24[[#This Row],[Ship Date]]-Tabla24[[#This Row],[Order Date]]</f>
        <v>5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f>+Tabla24[[#This Row],[Discount]]*Tabla24[[#This Row],[Sales]]</f>
        <v>8.5248000000000008</v>
      </c>
      <c r="W2634">
        <v>4.2624000000000004</v>
      </c>
      <c r="X2634">
        <f>+Tabla24[[#This Row],[Profit]]/Tabla24[[#This Row],[Sales]]</f>
        <v>0.1</v>
      </c>
      <c r="Y2634" t="str" cm="1">
        <f t="array" ref="Y2634">_xlfn.IFS(Tabla24[[#This Row],[Quantity]]&lt;=3,"Small",Tabla24[[#This Row],[Quantity]]&gt;=10,"Big",AND(Tabla24[[#This Row],[Quantity]]&gt;3,Tabla24[[#This Row],[Quantity]]&lt;10),"Medium")</f>
        <v>Small</v>
      </c>
      <c r="Z2634">
        <v>-29.8368</v>
      </c>
      <c r="AA2634">
        <v>5</v>
      </c>
      <c r="AB2634">
        <v>2017</v>
      </c>
    </row>
    <row r="2635" spans="1:28" x14ac:dyDescent="0.45">
      <c r="A2635">
        <v>2634</v>
      </c>
      <c r="B2635" t="s">
        <v>1314</v>
      </c>
      <c r="C2635" s="4">
        <v>42870</v>
      </c>
      <c r="D2635" s="4">
        <v>42875</v>
      </c>
      <c r="E2635" t="s">
        <v>5041</v>
      </c>
      <c r="F2635" s="2">
        <f>+Tabla24[[#This Row],[Ship Date]]-Tabla24[[#This Row],[Order Date]]</f>
        <v>5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f>+Tabla24[[#This Row],[Discount]]*Tabla24[[#This Row],[Sales]]</f>
        <v>44.192000000000007</v>
      </c>
      <c r="W2635">
        <v>24.858000000000001</v>
      </c>
      <c r="X2635">
        <f>+Tabla24[[#This Row],[Profit]]/Tabla24[[#This Row],[Sales]]</f>
        <v>0.1125</v>
      </c>
      <c r="Y2635" t="str" cm="1">
        <f t="array" ref="Y2635">_xlfn.IFS(Tabla24[[#This Row],[Quantity]]&lt;=3,"Small",Tabla24[[#This Row],[Quantity]]&gt;=10,"Big",AND(Tabla24[[#This Row],[Quantity]]&gt;3,Tabla24[[#This Row],[Quantity]]&lt;10),"Medium")</f>
        <v>Small</v>
      </c>
      <c r="Z2635">
        <v>-151.91</v>
      </c>
      <c r="AA2635">
        <v>5</v>
      </c>
      <c r="AB2635">
        <v>2017</v>
      </c>
    </row>
    <row r="2636" spans="1:28" x14ac:dyDescent="0.45">
      <c r="A2636">
        <v>2635</v>
      </c>
      <c r="B2636" t="s">
        <v>1315</v>
      </c>
      <c r="C2636" s="4">
        <v>42190</v>
      </c>
      <c r="D2636" s="4">
        <v>42195</v>
      </c>
      <c r="E2636" t="s">
        <v>5040</v>
      </c>
      <c r="F2636" s="2">
        <f>+Tabla24[[#This Row],[Ship Date]]-Tabla24[[#This Row],[Order Date]]</f>
        <v>5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f>+Tabla24[[#This Row],[Discount]]*Tabla24[[#This Row],[Sales]]</f>
        <v>0.98560000000000003</v>
      </c>
      <c r="W2636">
        <v>0.73919999999999997</v>
      </c>
      <c r="X2636">
        <f>+Tabla24[[#This Row],[Profit]]/Tabla24[[#This Row],[Sales]]</f>
        <v>0.15</v>
      </c>
      <c r="Y2636" t="str" cm="1">
        <f t="array" ref="Y2636">_xlfn.IFS(Tabla24[[#This Row],[Quantity]]&lt;=3,"Small",Tabla24[[#This Row],[Quantity]]&gt;=10,"Big",AND(Tabla24[[#This Row],[Quantity]]&gt;3,Tabla24[[#This Row],[Quantity]]&lt;10),"Medium")</f>
        <v>Small</v>
      </c>
      <c r="Z2636">
        <v>-3.2031999999999998</v>
      </c>
      <c r="AA2636">
        <v>5</v>
      </c>
      <c r="AB2636">
        <v>2015</v>
      </c>
    </row>
    <row r="2637" spans="1:28" x14ac:dyDescent="0.45">
      <c r="A2637">
        <v>2636</v>
      </c>
      <c r="B2637" t="s">
        <v>1315</v>
      </c>
      <c r="C2637" s="4">
        <v>42190</v>
      </c>
      <c r="D2637" s="4">
        <v>42195</v>
      </c>
      <c r="E2637" t="s">
        <v>5040</v>
      </c>
      <c r="F2637" s="2">
        <f>+Tabla24[[#This Row],[Ship Date]]-Tabla24[[#This Row],[Order Date]]</f>
        <v>5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f>+Tabla24[[#This Row],[Discount]]*Tabla24[[#This Row],[Sales]]</f>
        <v>5.0609999999999999</v>
      </c>
      <c r="W2637">
        <v>-5.7839999999999998</v>
      </c>
      <c r="X2637">
        <f>+Tabla24[[#This Row],[Profit]]/Tabla24[[#This Row],[Sales]]</f>
        <v>-0.79999999999999993</v>
      </c>
      <c r="Y2637" t="str" cm="1">
        <f t="array" ref="Y2637">_xlfn.IFS(Tabla24[[#This Row],[Quantity]]&lt;=3,"Small",Tabla24[[#This Row],[Quantity]]&gt;=10,"Big",AND(Tabla24[[#This Row],[Quantity]]&gt;3,Tabla24[[#This Row],[Quantity]]&lt;10),"Medium")</f>
        <v>Medium</v>
      </c>
      <c r="Z2637">
        <v>-7.9530000000000003</v>
      </c>
      <c r="AA2637">
        <v>5</v>
      </c>
      <c r="AB2637">
        <v>2015</v>
      </c>
    </row>
    <row r="2638" spans="1:28" x14ac:dyDescent="0.45">
      <c r="A2638">
        <v>2637</v>
      </c>
      <c r="B2638" t="s">
        <v>1316</v>
      </c>
      <c r="C2638" s="4">
        <v>42231</v>
      </c>
      <c r="D2638" s="4">
        <v>42235</v>
      </c>
      <c r="E2638" t="s">
        <v>5041</v>
      </c>
      <c r="F2638" s="2">
        <f>+Tabla24[[#This Row],[Ship Date]]-Tabla24[[#This Row],[Order Date]]</f>
        <v>4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f>+Tabla24[[#This Row],[Discount]]*Tabla24[[#This Row],[Sales]]</f>
        <v>0</v>
      </c>
      <c r="W2638">
        <v>61.389000000000003</v>
      </c>
      <c r="X2638">
        <f>+Tabla24[[#This Row],[Profit]]/Tabla24[[#This Row],[Sales]]</f>
        <v>0.19</v>
      </c>
      <c r="Y2638" t="str" cm="1">
        <f t="array" ref="Y2638">_xlfn.IFS(Tabla24[[#This Row],[Quantity]]&lt;=3,"Small",Tabla24[[#This Row],[Quantity]]&gt;=10,"Big",AND(Tabla24[[#This Row],[Quantity]]&gt;3,Tabla24[[#This Row],[Quantity]]&lt;10),"Medium")</f>
        <v>Small</v>
      </c>
      <c r="Z2638">
        <v>-261.71100000000001</v>
      </c>
      <c r="AA2638">
        <v>4</v>
      </c>
      <c r="AB2638">
        <v>2015</v>
      </c>
    </row>
    <row r="2639" spans="1:28" x14ac:dyDescent="0.45">
      <c r="A2639">
        <v>2638</v>
      </c>
      <c r="B2639" t="s">
        <v>1317</v>
      </c>
      <c r="C2639" s="4">
        <v>42898</v>
      </c>
      <c r="D2639" s="4">
        <v>42904</v>
      </c>
      <c r="E2639" t="s">
        <v>5041</v>
      </c>
      <c r="F2639" s="2">
        <f>+Tabla24[[#This Row],[Ship Date]]-Tabla24[[#This Row],[Order Date]]</f>
        <v>6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f>+Tabla24[[#This Row],[Discount]]*Tabla24[[#This Row],[Sales]]</f>
        <v>0</v>
      </c>
      <c r="W2639">
        <v>9.3295999999999992</v>
      </c>
      <c r="X2639">
        <f>+Tabla24[[#This Row],[Profit]]/Tabla24[[#This Row],[Sales]]</f>
        <v>0.49</v>
      </c>
      <c r="Y2639" t="str" cm="1">
        <f t="array" ref="Y2639">_xlfn.IFS(Tabla24[[#This Row],[Quantity]]&lt;=3,"Small",Tabla24[[#This Row],[Quantity]]&gt;=10,"Big",AND(Tabla24[[#This Row],[Quantity]]&gt;3,Tabla24[[#This Row],[Quantity]]&lt;10),"Medium")</f>
        <v>Medium</v>
      </c>
      <c r="Z2639">
        <v>-9.7103999999999999</v>
      </c>
      <c r="AA2639">
        <v>6</v>
      </c>
      <c r="AB2639">
        <v>2017</v>
      </c>
    </row>
    <row r="2640" spans="1:28" x14ac:dyDescent="0.45">
      <c r="A2640">
        <v>2639</v>
      </c>
      <c r="B2640" t="s">
        <v>1317</v>
      </c>
      <c r="C2640" s="4">
        <v>42898</v>
      </c>
      <c r="D2640" s="4">
        <v>42904</v>
      </c>
      <c r="E2640" t="s">
        <v>5041</v>
      </c>
      <c r="F2640" s="2">
        <f>+Tabla24[[#This Row],[Ship Date]]-Tabla24[[#This Row],[Order Date]]</f>
        <v>6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f>+Tabla24[[#This Row],[Discount]]*Tabla24[[#This Row],[Sales]]</f>
        <v>2.6256000000000004</v>
      </c>
      <c r="W2640">
        <v>4.2666000000000004</v>
      </c>
      <c r="X2640">
        <f>+Tabla24[[#This Row],[Profit]]/Tabla24[[#This Row],[Sales]]</f>
        <v>0.32500000000000001</v>
      </c>
      <c r="Y2640" t="str" cm="1">
        <f t="array" ref="Y2640">_xlfn.IFS(Tabla24[[#This Row],[Quantity]]&lt;=3,"Small",Tabla24[[#This Row],[Quantity]]&gt;=10,"Big",AND(Tabla24[[#This Row],[Quantity]]&gt;3,Tabla24[[#This Row],[Quantity]]&lt;10),"Medium")</f>
        <v>Small</v>
      </c>
      <c r="Z2640">
        <v>-6.2358000000000002</v>
      </c>
      <c r="AA2640">
        <v>6</v>
      </c>
      <c r="AB2640">
        <v>2017</v>
      </c>
    </row>
    <row r="2641" spans="1:28" x14ac:dyDescent="0.45">
      <c r="A2641">
        <v>2640</v>
      </c>
      <c r="B2641" t="s">
        <v>1317</v>
      </c>
      <c r="C2641" s="4">
        <v>42898</v>
      </c>
      <c r="D2641" s="4">
        <v>42904</v>
      </c>
      <c r="E2641" t="s">
        <v>5041</v>
      </c>
      <c r="F2641" s="2">
        <f>+Tabla24[[#This Row],[Ship Date]]-Tabla24[[#This Row],[Order Date]]</f>
        <v>6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f>+Tabla24[[#This Row],[Discount]]*Tabla24[[#This Row],[Sales]]</f>
        <v>0</v>
      </c>
      <c r="W2641">
        <v>16.676400000000001</v>
      </c>
      <c r="X2641">
        <f>+Tabla24[[#This Row],[Profit]]/Tabla24[[#This Row],[Sales]]</f>
        <v>0.26</v>
      </c>
      <c r="Y2641" t="str" cm="1">
        <f t="array" ref="Y2641">_xlfn.IFS(Tabla24[[#This Row],[Quantity]]&lt;=3,"Small",Tabla24[[#This Row],[Quantity]]&gt;=10,"Big",AND(Tabla24[[#This Row],[Quantity]]&gt;3,Tabla24[[#This Row],[Quantity]]&lt;10),"Medium")</f>
        <v>Small</v>
      </c>
      <c r="Z2641">
        <v>-47.4636</v>
      </c>
      <c r="AA2641">
        <v>6</v>
      </c>
      <c r="AB2641">
        <v>2017</v>
      </c>
    </row>
    <row r="2642" spans="1:28" x14ac:dyDescent="0.45">
      <c r="A2642">
        <v>2641</v>
      </c>
      <c r="B2642" t="s">
        <v>1317</v>
      </c>
      <c r="C2642" s="4">
        <v>42898</v>
      </c>
      <c r="D2642" s="4">
        <v>42904</v>
      </c>
      <c r="E2642" t="s">
        <v>5041</v>
      </c>
      <c r="F2642" s="2">
        <f>+Tabla24[[#This Row],[Ship Date]]-Tabla24[[#This Row],[Order Date]]</f>
        <v>6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f>+Tabla24[[#This Row],[Discount]]*Tabla24[[#This Row],[Sales]]</f>
        <v>85.824000000000012</v>
      </c>
      <c r="W2642">
        <v>143.04</v>
      </c>
      <c r="X2642">
        <f>+Tabla24[[#This Row],[Profit]]/Tabla24[[#This Row],[Sales]]</f>
        <v>0.16666666666666666</v>
      </c>
      <c r="Y2642" t="str" cm="1">
        <f t="array" ref="Y2642">_xlfn.IFS(Tabla24[[#This Row],[Quantity]]&lt;=3,"Small",Tabla24[[#This Row],[Quantity]]&gt;=10,"Big",AND(Tabla24[[#This Row],[Quantity]]&gt;3,Tabla24[[#This Row],[Quantity]]&lt;10),"Medium")</f>
        <v>Medium</v>
      </c>
      <c r="Z2642">
        <v>-629.37599999999998</v>
      </c>
      <c r="AA2642">
        <v>6</v>
      </c>
      <c r="AB2642">
        <v>2017</v>
      </c>
    </row>
    <row r="2643" spans="1:28" x14ac:dyDescent="0.45">
      <c r="A2643">
        <v>2642</v>
      </c>
      <c r="B2643" t="s">
        <v>1318</v>
      </c>
      <c r="C2643" s="4">
        <v>42055</v>
      </c>
      <c r="D2643" s="4">
        <v>42060</v>
      </c>
      <c r="E2643" t="s">
        <v>5041</v>
      </c>
      <c r="F2643" s="2">
        <f>+Tabla24[[#This Row],[Ship Date]]-Tabla24[[#This Row],[Order Date]]</f>
        <v>5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f>+Tabla24[[#This Row],[Discount]]*Tabla24[[#This Row],[Sales]]</f>
        <v>0</v>
      </c>
      <c r="W2643">
        <v>2.9990000000000001</v>
      </c>
      <c r="X2643">
        <f>+Tabla24[[#This Row],[Profit]]/Tabla24[[#This Row],[Sales]]</f>
        <v>0.1</v>
      </c>
      <c r="Y2643" t="str" cm="1">
        <f t="array" ref="Y2643">_xlfn.IFS(Tabla24[[#This Row],[Quantity]]&lt;=3,"Small",Tabla24[[#This Row],[Quantity]]&gt;=10,"Big",AND(Tabla24[[#This Row],[Quantity]]&gt;3,Tabla24[[#This Row],[Quantity]]&lt;10),"Medium")</f>
        <v>Small</v>
      </c>
      <c r="Z2643">
        <v>-26.991</v>
      </c>
      <c r="AA2643">
        <v>5</v>
      </c>
      <c r="AB2643">
        <v>2015</v>
      </c>
    </row>
    <row r="2644" spans="1:28" x14ac:dyDescent="0.45">
      <c r="A2644">
        <v>2643</v>
      </c>
      <c r="B2644" t="s">
        <v>1319</v>
      </c>
      <c r="C2644" s="4">
        <v>42733</v>
      </c>
      <c r="D2644" s="4">
        <v>42734</v>
      </c>
      <c r="E2644" t="s">
        <v>5042</v>
      </c>
      <c r="F2644" s="2">
        <f>+Tabla24[[#This Row],[Ship Date]]-Tabla24[[#This Row],[Order Date]]</f>
        <v>1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f>+Tabla24[[#This Row],[Discount]]*Tabla24[[#This Row],[Sales]]</f>
        <v>37.209600000000002</v>
      </c>
      <c r="W2644">
        <v>67.442400000000006</v>
      </c>
      <c r="X2644">
        <f>+Tabla24[[#This Row],[Profit]]/Tabla24[[#This Row],[Sales]]</f>
        <v>0.36250000000000004</v>
      </c>
      <c r="Y2644" t="str" cm="1">
        <f t="array" ref="Y2644">_xlfn.IFS(Tabla24[[#This Row],[Quantity]]&lt;=3,"Small",Tabla24[[#This Row],[Quantity]]&gt;=10,"Big",AND(Tabla24[[#This Row],[Quantity]]&gt;3,Tabla24[[#This Row],[Quantity]]&lt;10),"Medium")</f>
        <v>Medium</v>
      </c>
      <c r="Z2644">
        <v>-81.396000000000001</v>
      </c>
      <c r="AA2644">
        <v>1</v>
      </c>
      <c r="AB2644">
        <v>2016</v>
      </c>
    </row>
    <row r="2645" spans="1:28" x14ac:dyDescent="0.45">
      <c r="A2645">
        <v>2644</v>
      </c>
      <c r="B2645" t="s">
        <v>1320</v>
      </c>
      <c r="C2645" s="4">
        <v>42477</v>
      </c>
      <c r="D2645" s="4">
        <v>42481</v>
      </c>
      <c r="E2645" t="s">
        <v>5040</v>
      </c>
      <c r="F2645" s="2">
        <f>+Tabla24[[#This Row],[Ship Date]]-Tabla24[[#This Row],[Order Date]]</f>
        <v>4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f>+Tabla24[[#This Row],[Discount]]*Tabla24[[#This Row],[Sales]]</f>
        <v>7.3584000000000005</v>
      </c>
      <c r="W2645">
        <v>4.1391</v>
      </c>
      <c r="X2645">
        <f>+Tabla24[[#This Row],[Profit]]/Tabla24[[#This Row],[Sales]]</f>
        <v>0.11249999999999999</v>
      </c>
      <c r="Y2645" t="str" cm="1">
        <f t="array" ref="Y2645">_xlfn.IFS(Tabla24[[#This Row],[Quantity]]&lt;=3,"Small",Tabla24[[#This Row],[Quantity]]&gt;=10,"Big",AND(Tabla24[[#This Row],[Quantity]]&gt;3,Tabla24[[#This Row],[Quantity]]&lt;10),"Medium")</f>
        <v>Small</v>
      </c>
      <c r="Z2645">
        <v>-25.294499999999999</v>
      </c>
      <c r="AA2645">
        <v>4</v>
      </c>
      <c r="AB2645">
        <v>2016</v>
      </c>
    </row>
    <row r="2646" spans="1:28" x14ac:dyDescent="0.45">
      <c r="A2646">
        <v>2645</v>
      </c>
      <c r="B2646" t="s">
        <v>1320</v>
      </c>
      <c r="C2646" s="4">
        <v>42477</v>
      </c>
      <c r="D2646" s="4">
        <v>42481</v>
      </c>
      <c r="E2646" t="s">
        <v>5040</v>
      </c>
      <c r="F2646" s="2">
        <f>+Tabla24[[#This Row],[Ship Date]]-Tabla24[[#This Row],[Order Date]]</f>
        <v>4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f>+Tabla24[[#This Row],[Discount]]*Tabla24[[#This Row],[Sales]]</f>
        <v>3.7248000000000001</v>
      </c>
      <c r="W2646">
        <v>6.2855999999999996</v>
      </c>
      <c r="X2646">
        <f>+Tabla24[[#This Row],[Profit]]/Tabla24[[#This Row],[Sales]]</f>
        <v>0.33750000000000002</v>
      </c>
      <c r="Y2646" t="str" cm="1">
        <f t="array" ref="Y2646">_xlfn.IFS(Tabla24[[#This Row],[Quantity]]&lt;=3,"Small",Tabla24[[#This Row],[Quantity]]&gt;=10,"Big",AND(Tabla24[[#This Row],[Quantity]]&gt;3,Tabla24[[#This Row],[Quantity]]&lt;10),"Medium")</f>
        <v>Medium</v>
      </c>
      <c r="Z2646">
        <v>-8.6135999999999999</v>
      </c>
      <c r="AA2646">
        <v>4</v>
      </c>
      <c r="AB2646">
        <v>2016</v>
      </c>
    </row>
    <row r="2647" spans="1:28" x14ac:dyDescent="0.45">
      <c r="A2647">
        <v>2646</v>
      </c>
      <c r="B2647" t="s">
        <v>1321</v>
      </c>
      <c r="C2647" s="4">
        <v>41889</v>
      </c>
      <c r="D2647" s="4">
        <v>41894</v>
      </c>
      <c r="E2647" t="s">
        <v>5040</v>
      </c>
      <c r="F2647" s="2">
        <f>+Tabla24[[#This Row],[Ship Date]]-Tabla24[[#This Row],[Order Date]]</f>
        <v>5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f>+Tabla24[[#This Row],[Discount]]*Tabla24[[#This Row],[Sales]]</f>
        <v>0</v>
      </c>
      <c r="W2647">
        <v>23.652899999999999</v>
      </c>
      <c r="X2647">
        <f>+Tabla24[[#This Row],[Profit]]/Tabla24[[#This Row],[Sales]]</f>
        <v>0.41</v>
      </c>
      <c r="Y2647" t="str" cm="1">
        <f t="array" ref="Y2647">_xlfn.IFS(Tabla24[[#This Row],[Quantity]]&lt;=3,"Small",Tabla24[[#This Row],[Quantity]]&gt;=10,"Big",AND(Tabla24[[#This Row],[Quantity]]&gt;3,Tabla24[[#This Row],[Quantity]]&lt;10),"Medium")</f>
        <v>Small</v>
      </c>
      <c r="Z2647">
        <v>-34.037100000000002</v>
      </c>
      <c r="AA2647">
        <v>5</v>
      </c>
      <c r="AB2647">
        <v>2014</v>
      </c>
    </row>
    <row r="2648" spans="1:28" x14ac:dyDescent="0.45">
      <c r="A2648">
        <v>2647</v>
      </c>
      <c r="B2648" t="s">
        <v>1321</v>
      </c>
      <c r="C2648" s="4">
        <v>41889</v>
      </c>
      <c r="D2648" s="4">
        <v>41894</v>
      </c>
      <c r="E2648" t="s">
        <v>5040</v>
      </c>
      <c r="F2648" s="2">
        <f>+Tabla24[[#This Row],[Ship Date]]-Tabla24[[#This Row],[Order Date]]</f>
        <v>5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f>+Tabla24[[#This Row],[Discount]]*Tabla24[[#This Row],[Sales]]</f>
        <v>0</v>
      </c>
      <c r="W2648">
        <v>20.120699999999999</v>
      </c>
      <c r="X2648">
        <f>+Tabla24[[#This Row],[Profit]]/Tabla24[[#This Row],[Sales]]</f>
        <v>0.47</v>
      </c>
      <c r="Y2648" t="str" cm="1">
        <f t="array" ref="Y2648">_xlfn.IFS(Tabla24[[#This Row],[Quantity]]&lt;=3,"Small",Tabla24[[#This Row],[Quantity]]&gt;=10,"Big",AND(Tabla24[[#This Row],[Quantity]]&gt;3,Tabla24[[#This Row],[Quantity]]&lt;10),"Medium")</f>
        <v>Small</v>
      </c>
      <c r="Z2648">
        <v>-22.689299999999999</v>
      </c>
      <c r="AA2648">
        <v>5</v>
      </c>
      <c r="AB2648">
        <v>2014</v>
      </c>
    </row>
    <row r="2649" spans="1:28" x14ac:dyDescent="0.45">
      <c r="A2649">
        <v>2648</v>
      </c>
      <c r="B2649" t="s">
        <v>1321</v>
      </c>
      <c r="C2649" s="4">
        <v>41889</v>
      </c>
      <c r="D2649" s="4">
        <v>41894</v>
      </c>
      <c r="E2649" t="s">
        <v>5040</v>
      </c>
      <c r="F2649" s="2">
        <f>+Tabla24[[#This Row],[Ship Date]]-Tabla24[[#This Row],[Order Date]]</f>
        <v>5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f>+Tabla24[[#This Row],[Discount]]*Tabla24[[#This Row],[Sales]]</f>
        <v>0</v>
      </c>
      <c r="W2649">
        <v>6.2207999999999997</v>
      </c>
      <c r="X2649">
        <f>+Tabla24[[#This Row],[Profit]]/Tabla24[[#This Row],[Sales]]</f>
        <v>0.47999999999999993</v>
      </c>
      <c r="Y2649" t="str" cm="1">
        <f t="array" ref="Y2649">_xlfn.IFS(Tabla24[[#This Row],[Quantity]]&lt;=3,"Small",Tabla24[[#This Row],[Quantity]]&gt;=10,"Big",AND(Tabla24[[#This Row],[Quantity]]&gt;3,Tabla24[[#This Row],[Quantity]]&lt;10),"Medium")</f>
        <v>Small</v>
      </c>
      <c r="Z2649">
        <v>-6.7392000000000003</v>
      </c>
      <c r="AA2649">
        <v>5</v>
      </c>
      <c r="AB2649">
        <v>2014</v>
      </c>
    </row>
    <row r="2650" spans="1:28" x14ac:dyDescent="0.45">
      <c r="A2650">
        <v>2649</v>
      </c>
      <c r="B2650" t="s">
        <v>1321</v>
      </c>
      <c r="C2650" s="4">
        <v>41889</v>
      </c>
      <c r="D2650" s="4">
        <v>41894</v>
      </c>
      <c r="E2650" t="s">
        <v>5040</v>
      </c>
      <c r="F2650" s="2">
        <f>+Tabla24[[#This Row],[Ship Date]]-Tabla24[[#This Row],[Order Date]]</f>
        <v>5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f>+Tabla24[[#This Row],[Discount]]*Tabla24[[#This Row],[Sales]]</f>
        <v>0</v>
      </c>
      <c r="W2650">
        <v>213.68879999999999</v>
      </c>
      <c r="X2650">
        <f>+Tabla24[[#This Row],[Profit]]/Tabla24[[#This Row],[Sales]]</f>
        <v>0.26</v>
      </c>
      <c r="Y2650" t="str" cm="1">
        <f t="array" ref="Y2650">_xlfn.IFS(Tabla24[[#This Row],[Quantity]]&lt;=3,"Small",Tabla24[[#This Row],[Quantity]]&gt;=10,"Big",AND(Tabla24[[#This Row],[Quantity]]&gt;3,Tabla24[[#This Row],[Quantity]]&lt;10),"Medium")</f>
        <v>Medium</v>
      </c>
      <c r="Z2650">
        <v>-608.19119999999998</v>
      </c>
      <c r="AA2650">
        <v>5</v>
      </c>
      <c r="AB2650">
        <v>2014</v>
      </c>
    </row>
    <row r="2651" spans="1:28" x14ac:dyDescent="0.45">
      <c r="A2651">
        <v>2650</v>
      </c>
      <c r="B2651" t="s">
        <v>1321</v>
      </c>
      <c r="C2651" s="4">
        <v>41889</v>
      </c>
      <c r="D2651" s="4">
        <v>41894</v>
      </c>
      <c r="E2651" t="s">
        <v>5040</v>
      </c>
      <c r="F2651" s="2">
        <f>+Tabla24[[#This Row],[Ship Date]]-Tabla24[[#This Row],[Order Date]]</f>
        <v>5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f>+Tabla24[[#This Row],[Discount]]*Tabla24[[#This Row],[Sales]]</f>
        <v>0</v>
      </c>
      <c r="W2651">
        <v>28.3095</v>
      </c>
      <c r="X2651">
        <f>+Tabla24[[#This Row],[Profit]]/Tabla24[[#This Row],[Sales]]</f>
        <v>0.27</v>
      </c>
      <c r="Y2651" t="str" cm="1">
        <f t="array" ref="Y2651">_xlfn.IFS(Tabla24[[#This Row],[Quantity]]&lt;=3,"Small",Tabla24[[#This Row],[Quantity]]&gt;=10,"Big",AND(Tabla24[[#This Row],[Quantity]]&gt;3,Tabla24[[#This Row],[Quantity]]&lt;10),"Medium")</f>
        <v>Small</v>
      </c>
      <c r="Z2651">
        <v>-76.540499999999994</v>
      </c>
      <c r="AA2651">
        <v>5</v>
      </c>
      <c r="AB2651">
        <v>2014</v>
      </c>
    </row>
    <row r="2652" spans="1:28" x14ac:dyDescent="0.45">
      <c r="A2652">
        <v>2651</v>
      </c>
      <c r="B2652" t="s">
        <v>1322</v>
      </c>
      <c r="C2652" s="4">
        <v>42639</v>
      </c>
      <c r="D2652" s="4">
        <v>42644</v>
      </c>
      <c r="E2652" t="s">
        <v>5041</v>
      </c>
      <c r="F2652" s="2">
        <f>+Tabla24[[#This Row],[Ship Date]]-Tabla24[[#This Row],[Order Date]]</f>
        <v>5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f>+Tabla24[[#This Row],[Discount]]*Tabla24[[#This Row],[Sales]]</f>
        <v>63.743624999999994</v>
      </c>
      <c r="W2652">
        <v>19.998000000000001</v>
      </c>
      <c r="X2652">
        <f>+Tabla24[[#This Row],[Profit]]/Tabla24[[#This Row],[Sales]]</f>
        <v>4.7058823529411771E-2</v>
      </c>
      <c r="Y2652" t="str" cm="1">
        <f t="array" ref="Y2652">_xlfn.IFS(Tabla24[[#This Row],[Quantity]]&lt;=3,"Small",Tabla24[[#This Row],[Quantity]]&gt;=10,"Big",AND(Tabla24[[#This Row],[Quantity]]&gt;3,Tabla24[[#This Row],[Quantity]]&lt;10),"Medium")</f>
        <v>Medium</v>
      </c>
      <c r="Z2652">
        <v>-341.21587499999998</v>
      </c>
      <c r="AA2652">
        <v>5</v>
      </c>
      <c r="AB2652">
        <v>2016</v>
      </c>
    </row>
    <row r="2653" spans="1:28" x14ac:dyDescent="0.45">
      <c r="A2653">
        <v>2652</v>
      </c>
      <c r="B2653" t="s">
        <v>1323</v>
      </c>
      <c r="C2653" s="4">
        <v>42995</v>
      </c>
      <c r="D2653" s="4">
        <v>42999</v>
      </c>
      <c r="E2653" t="s">
        <v>5040</v>
      </c>
      <c r="F2653" s="2">
        <f>+Tabla24[[#This Row],[Ship Date]]-Tabla24[[#This Row],[Order Date]]</f>
        <v>4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f>+Tabla24[[#This Row],[Discount]]*Tabla24[[#This Row],[Sales]]</f>
        <v>2.1552000000000002</v>
      </c>
      <c r="W2653">
        <v>3.5022000000000002</v>
      </c>
      <c r="X2653">
        <f>+Tabla24[[#This Row],[Profit]]/Tabla24[[#This Row],[Sales]]</f>
        <v>0.32500000000000001</v>
      </c>
      <c r="Y2653" t="str" cm="1">
        <f t="array" ref="Y2653">_xlfn.IFS(Tabla24[[#This Row],[Quantity]]&lt;=3,"Small",Tabla24[[#This Row],[Quantity]]&gt;=10,"Big",AND(Tabla24[[#This Row],[Quantity]]&gt;3,Tabla24[[#This Row],[Quantity]]&lt;10),"Medium")</f>
        <v>Small</v>
      </c>
      <c r="Z2653">
        <v>-5.1185999999999998</v>
      </c>
      <c r="AA2653">
        <v>4</v>
      </c>
      <c r="AB2653">
        <v>2017</v>
      </c>
    </row>
    <row r="2654" spans="1:28" x14ac:dyDescent="0.45">
      <c r="A2654">
        <v>2653</v>
      </c>
      <c r="B2654" t="s">
        <v>1323</v>
      </c>
      <c r="C2654" s="4">
        <v>42995</v>
      </c>
      <c r="D2654" s="4">
        <v>42999</v>
      </c>
      <c r="E2654" t="s">
        <v>5040</v>
      </c>
      <c r="F2654" s="2">
        <f>+Tabla24[[#This Row],[Ship Date]]-Tabla24[[#This Row],[Order Date]]</f>
        <v>4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f>+Tabla24[[#This Row],[Discount]]*Tabla24[[#This Row],[Sales]]</f>
        <v>2.3568000000000002</v>
      </c>
      <c r="W2654">
        <v>4.2717000000000001</v>
      </c>
      <c r="X2654">
        <f>+Tabla24[[#This Row],[Profit]]/Tabla24[[#This Row],[Sales]]</f>
        <v>0.36249999999999999</v>
      </c>
      <c r="Y2654" t="str" cm="1">
        <f t="array" ref="Y2654">_xlfn.IFS(Tabla24[[#This Row],[Quantity]]&lt;=3,"Small",Tabla24[[#This Row],[Quantity]]&gt;=10,"Big",AND(Tabla24[[#This Row],[Quantity]]&gt;3,Tabla24[[#This Row],[Quantity]]&lt;10),"Medium")</f>
        <v>Small</v>
      </c>
      <c r="Z2654">
        <v>-5.1555</v>
      </c>
      <c r="AA2654">
        <v>4</v>
      </c>
      <c r="AB2654">
        <v>2017</v>
      </c>
    </row>
    <row r="2655" spans="1:28" x14ac:dyDescent="0.45">
      <c r="A2655">
        <v>2654</v>
      </c>
      <c r="B2655" t="s">
        <v>1323</v>
      </c>
      <c r="C2655" s="4">
        <v>42995</v>
      </c>
      <c r="D2655" s="4">
        <v>42999</v>
      </c>
      <c r="E2655" t="s">
        <v>5040</v>
      </c>
      <c r="F2655" s="2">
        <f>+Tabla24[[#This Row],[Ship Date]]-Tabla24[[#This Row],[Order Date]]</f>
        <v>4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f>+Tabla24[[#This Row],[Discount]]*Tabla24[[#This Row],[Sales]]</f>
        <v>0</v>
      </c>
      <c r="W2655">
        <v>80.791200000000003</v>
      </c>
      <c r="X2655">
        <f>+Tabla24[[#This Row],[Profit]]/Tabla24[[#This Row],[Sales]]</f>
        <v>0.49000000000000005</v>
      </c>
      <c r="Y2655" t="str" cm="1">
        <f t="array" ref="Y2655">_xlfn.IFS(Tabla24[[#This Row],[Quantity]]&lt;=3,"Small",Tabla24[[#This Row],[Quantity]]&gt;=10,"Big",AND(Tabla24[[#This Row],[Quantity]]&gt;3,Tabla24[[#This Row],[Quantity]]&lt;10),"Medium")</f>
        <v>Small</v>
      </c>
      <c r="Z2655">
        <v>-84.088800000000006</v>
      </c>
      <c r="AA2655">
        <v>4</v>
      </c>
      <c r="AB2655">
        <v>2017</v>
      </c>
    </row>
    <row r="2656" spans="1:28" x14ac:dyDescent="0.45">
      <c r="A2656">
        <v>2655</v>
      </c>
      <c r="B2656" t="s">
        <v>1323</v>
      </c>
      <c r="C2656" s="4">
        <v>42995</v>
      </c>
      <c r="D2656" s="4">
        <v>42999</v>
      </c>
      <c r="E2656" t="s">
        <v>5040</v>
      </c>
      <c r="F2656" s="2">
        <f>+Tabla24[[#This Row],[Ship Date]]-Tabla24[[#This Row],[Order Date]]</f>
        <v>4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f>+Tabla24[[#This Row],[Discount]]*Tabla24[[#This Row],[Sales]]</f>
        <v>0</v>
      </c>
      <c r="W2656">
        <v>77.576400000000007</v>
      </c>
      <c r="X2656">
        <f>+Tabla24[[#This Row],[Profit]]/Tabla24[[#This Row],[Sales]]</f>
        <v>6.0000000000000005E-2</v>
      </c>
      <c r="Y2656" t="str" cm="1">
        <f t="array" ref="Y2656">_xlfn.IFS(Tabla24[[#This Row],[Quantity]]&lt;=3,"Small",Tabla24[[#This Row],[Quantity]]&gt;=10,"Big",AND(Tabla24[[#This Row],[Quantity]]&gt;3,Tabla24[[#This Row],[Quantity]]&lt;10),"Medium")</f>
        <v>Small</v>
      </c>
      <c r="Z2656">
        <v>-1215.3635999999999</v>
      </c>
      <c r="AA2656">
        <v>4</v>
      </c>
      <c r="AB2656">
        <v>2017</v>
      </c>
    </row>
    <row r="2657" spans="1:28" x14ac:dyDescent="0.45">
      <c r="A2657">
        <v>2656</v>
      </c>
      <c r="B2657" t="s">
        <v>1323</v>
      </c>
      <c r="C2657" s="4">
        <v>42995</v>
      </c>
      <c r="D2657" s="4">
        <v>42999</v>
      </c>
      <c r="E2657" t="s">
        <v>5040</v>
      </c>
      <c r="F2657" s="2">
        <f>+Tabla24[[#This Row],[Ship Date]]-Tabla24[[#This Row],[Order Date]]</f>
        <v>4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f>+Tabla24[[#This Row],[Discount]]*Tabla24[[#This Row],[Sales]]</f>
        <v>5.1168000000000005</v>
      </c>
      <c r="W2657">
        <v>8.9543999999999997</v>
      </c>
      <c r="X2657">
        <f>+Tabla24[[#This Row],[Profit]]/Tabla24[[#This Row],[Sales]]</f>
        <v>0.35</v>
      </c>
      <c r="Y2657" t="str" cm="1">
        <f t="array" ref="Y2657">_xlfn.IFS(Tabla24[[#This Row],[Quantity]]&lt;=3,"Small",Tabla24[[#This Row],[Quantity]]&gt;=10,"Big",AND(Tabla24[[#This Row],[Quantity]]&gt;3,Tabla24[[#This Row],[Quantity]]&lt;10),"Medium")</f>
        <v>Small</v>
      </c>
      <c r="Z2657">
        <v>-11.5128</v>
      </c>
      <c r="AA2657">
        <v>4</v>
      </c>
      <c r="AB2657">
        <v>2017</v>
      </c>
    </row>
    <row r="2658" spans="1:28" x14ac:dyDescent="0.45">
      <c r="A2658">
        <v>2657</v>
      </c>
      <c r="B2658" t="s">
        <v>1323</v>
      </c>
      <c r="C2658" s="4">
        <v>42995</v>
      </c>
      <c r="D2658" s="4">
        <v>42999</v>
      </c>
      <c r="E2658" t="s">
        <v>5040</v>
      </c>
      <c r="F2658" s="2">
        <f>+Tabla24[[#This Row],[Ship Date]]-Tabla24[[#This Row],[Order Date]]</f>
        <v>4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f>+Tabla24[[#This Row],[Discount]]*Tabla24[[#This Row],[Sales]]</f>
        <v>0</v>
      </c>
      <c r="W2658">
        <v>65.435000000000002</v>
      </c>
      <c r="X2658">
        <f>+Tabla24[[#This Row],[Profit]]/Tabla24[[#This Row],[Sales]]</f>
        <v>0.25</v>
      </c>
      <c r="Y2658" t="str" cm="1">
        <f t="array" ref="Y2658">_xlfn.IFS(Tabla24[[#This Row],[Quantity]]&lt;=3,"Small",Tabla24[[#This Row],[Quantity]]&gt;=10,"Big",AND(Tabla24[[#This Row],[Quantity]]&gt;3,Tabla24[[#This Row],[Quantity]]&lt;10),"Medium")</f>
        <v>Small</v>
      </c>
      <c r="Z2658">
        <v>-196.30500000000001</v>
      </c>
      <c r="AA2658">
        <v>4</v>
      </c>
      <c r="AB2658">
        <v>2017</v>
      </c>
    </row>
    <row r="2659" spans="1:28" x14ac:dyDescent="0.45">
      <c r="A2659">
        <v>2658</v>
      </c>
      <c r="B2659" t="s">
        <v>1323</v>
      </c>
      <c r="C2659" s="4">
        <v>42995</v>
      </c>
      <c r="D2659" s="4">
        <v>42999</v>
      </c>
      <c r="E2659" t="s">
        <v>5040</v>
      </c>
      <c r="F2659" s="2">
        <f>+Tabla24[[#This Row],[Ship Date]]-Tabla24[[#This Row],[Order Date]]</f>
        <v>4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f>+Tabla24[[#This Row],[Discount]]*Tabla24[[#This Row],[Sales]]</f>
        <v>0</v>
      </c>
      <c r="W2659">
        <v>7.056</v>
      </c>
      <c r="X2659">
        <f>+Tabla24[[#This Row],[Profit]]/Tabla24[[#This Row],[Sales]]</f>
        <v>0.49</v>
      </c>
      <c r="Y2659" t="str" cm="1">
        <f t="array" ref="Y2659">_xlfn.IFS(Tabla24[[#This Row],[Quantity]]&lt;=3,"Small",Tabla24[[#This Row],[Quantity]]&gt;=10,"Big",AND(Tabla24[[#This Row],[Quantity]]&gt;3,Tabla24[[#This Row],[Quantity]]&lt;10),"Medium")</f>
        <v>Medium</v>
      </c>
      <c r="Z2659">
        <v>-7.3440000000000003</v>
      </c>
      <c r="AA2659">
        <v>4</v>
      </c>
      <c r="AB2659">
        <v>2017</v>
      </c>
    </row>
    <row r="2660" spans="1:28" x14ac:dyDescent="0.45">
      <c r="A2660">
        <v>2659</v>
      </c>
      <c r="B2660" t="s">
        <v>1324</v>
      </c>
      <c r="C2660" s="4">
        <v>42598</v>
      </c>
      <c r="D2660" s="4">
        <v>42602</v>
      </c>
      <c r="E2660" t="s">
        <v>5041</v>
      </c>
      <c r="F2660" s="2">
        <f>+Tabla24[[#This Row],[Ship Date]]-Tabla24[[#This Row],[Order Date]]</f>
        <v>4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f>+Tabla24[[#This Row],[Discount]]*Tabla24[[#This Row],[Sales]]</f>
        <v>0</v>
      </c>
      <c r="W2660">
        <v>5.1041999999999996</v>
      </c>
      <c r="X2660">
        <f>+Tabla24[[#This Row],[Profit]]/Tabla24[[#This Row],[Sales]]</f>
        <v>0.47</v>
      </c>
      <c r="Y2660" t="str" cm="1">
        <f t="array" ref="Y2660">_xlfn.IFS(Tabla24[[#This Row],[Quantity]]&lt;=3,"Small",Tabla24[[#This Row],[Quantity]]&gt;=10,"Big",AND(Tabla24[[#This Row],[Quantity]]&gt;3,Tabla24[[#This Row],[Quantity]]&lt;10),"Medium")</f>
        <v>Small</v>
      </c>
      <c r="Z2660">
        <v>-5.7557999999999998</v>
      </c>
      <c r="AA2660">
        <v>4</v>
      </c>
      <c r="AB2660">
        <v>2016</v>
      </c>
    </row>
    <row r="2661" spans="1:28" x14ac:dyDescent="0.45">
      <c r="A2661">
        <v>2660</v>
      </c>
      <c r="B2661" t="s">
        <v>1325</v>
      </c>
      <c r="C2661" s="4">
        <v>42362</v>
      </c>
      <c r="D2661" s="4">
        <v>42366</v>
      </c>
      <c r="E2661" t="s">
        <v>5041</v>
      </c>
      <c r="F2661" s="2">
        <f>+Tabla24[[#This Row],[Ship Date]]-Tabla24[[#This Row],[Order Date]]</f>
        <v>4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f>+Tabla24[[#This Row],[Discount]]*Tabla24[[#This Row],[Sales]]</f>
        <v>176.76800000000003</v>
      </c>
      <c r="W2661">
        <v>99.432000000000002</v>
      </c>
      <c r="X2661">
        <f>+Tabla24[[#This Row],[Profit]]/Tabla24[[#This Row],[Sales]]</f>
        <v>0.1125</v>
      </c>
      <c r="Y2661" t="str" cm="1">
        <f t="array" ref="Y2661">_xlfn.IFS(Tabla24[[#This Row],[Quantity]]&lt;=3,"Small",Tabla24[[#This Row],[Quantity]]&gt;=10,"Big",AND(Tabla24[[#This Row],[Quantity]]&gt;3,Tabla24[[#This Row],[Quantity]]&lt;10),"Medium")</f>
        <v>Medium</v>
      </c>
      <c r="Z2661">
        <v>-607.64</v>
      </c>
      <c r="AA2661">
        <v>4</v>
      </c>
      <c r="AB2661">
        <v>2015</v>
      </c>
    </row>
    <row r="2662" spans="1:28" x14ac:dyDescent="0.45">
      <c r="A2662">
        <v>2661</v>
      </c>
      <c r="B2662" t="s">
        <v>1326</v>
      </c>
      <c r="C2662" s="4">
        <v>43067</v>
      </c>
      <c r="D2662" s="4">
        <v>43071</v>
      </c>
      <c r="E2662" t="s">
        <v>5041</v>
      </c>
      <c r="F2662" s="2">
        <f>+Tabla24[[#This Row],[Ship Date]]-Tabla24[[#This Row],[Order Date]]</f>
        <v>4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f>+Tabla24[[#This Row],[Discount]]*Tabla24[[#This Row],[Sales]]</f>
        <v>0</v>
      </c>
      <c r="W2662">
        <v>494.97250000000003</v>
      </c>
      <c r="X2662">
        <f>+Tabla24[[#This Row],[Profit]]/Tabla24[[#This Row],[Sales]]</f>
        <v>0.25</v>
      </c>
      <c r="Y2662" t="str" cm="1">
        <f t="array" ref="Y2662">_xlfn.IFS(Tabla24[[#This Row],[Quantity]]&lt;=3,"Small",Tabla24[[#This Row],[Quantity]]&gt;=10,"Big",AND(Tabla24[[#This Row],[Quantity]]&gt;3,Tabla24[[#This Row],[Quantity]]&lt;10),"Medium")</f>
        <v>Big</v>
      </c>
      <c r="Z2662">
        <v>-1484.9175</v>
      </c>
      <c r="AA2662">
        <v>4</v>
      </c>
      <c r="AB2662">
        <v>2017</v>
      </c>
    </row>
    <row r="2663" spans="1:28" x14ac:dyDescent="0.45">
      <c r="A2663">
        <v>2662</v>
      </c>
      <c r="B2663" t="s">
        <v>1326</v>
      </c>
      <c r="C2663" s="4">
        <v>43067</v>
      </c>
      <c r="D2663" s="4">
        <v>43071</v>
      </c>
      <c r="E2663" t="s">
        <v>5041</v>
      </c>
      <c r="F2663" s="2">
        <f>+Tabla24[[#This Row],[Ship Date]]-Tabla24[[#This Row],[Order Date]]</f>
        <v>4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f>+Tabla24[[#This Row],[Discount]]*Tabla24[[#This Row],[Sales]]</f>
        <v>0</v>
      </c>
      <c r="W2663">
        <v>35.981999999999999</v>
      </c>
      <c r="X2663">
        <f>+Tabla24[[#This Row],[Profit]]/Tabla24[[#This Row],[Sales]]</f>
        <v>0.45</v>
      </c>
      <c r="Y2663" t="str" cm="1">
        <f t="array" ref="Y2663">_xlfn.IFS(Tabla24[[#This Row],[Quantity]]&lt;=3,"Small",Tabla24[[#This Row],[Quantity]]&gt;=10,"Big",AND(Tabla24[[#This Row],[Quantity]]&gt;3,Tabla24[[#This Row],[Quantity]]&lt;10),"Medium")</f>
        <v>Small</v>
      </c>
      <c r="Z2663">
        <v>-43.978000000000002</v>
      </c>
      <c r="AA2663">
        <v>4</v>
      </c>
      <c r="AB2663">
        <v>2017</v>
      </c>
    </row>
    <row r="2664" spans="1:28" x14ac:dyDescent="0.45">
      <c r="A2664">
        <v>2663</v>
      </c>
      <c r="B2664" t="s">
        <v>1327</v>
      </c>
      <c r="C2664" s="4">
        <v>42839</v>
      </c>
      <c r="D2664" s="4">
        <v>42840</v>
      </c>
      <c r="E2664" t="s">
        <v>5042</v>
      </c>
      <c r="F2664" s="2">
        <f>+Tabla24[[#This Row],[Ship Date]]-Tabla24[[#This Row],[Order Date]]</f>
        <v>1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f>+Tabla24[[#This Row],[Discount]]*Tabla24[[#This Row],[Sales]]</f>
        <v>0</v>
      </c>
      <c r="W2664">
        <v>4.2047999999999996</v>
      </c>
      <c r="X2664">
        <f>+Tabla24[[#This Row],[Profit]]/Tabla24[[#This Row],[Sales]]</f>
        <v>0.48</v>
      </c>
      <c r="Y2664" t="str" cm="1">
        <f t="array" ref="Y2664">_xlfn.IFS(Tabla24[[#This Row],[Quantity]]&lt;=3,"Small",Tabla24[[#This Row],[Quantity]]&gt;=10,"Big",AND(Tabla24[[#This Row],[Quantity]]&gt;3,Tabla24[[#This Row],[Quantity]]&lt;10),"Medium")</f>
        <v>Small</v>
      </c>
      <c r="Z2664">
        <v>-4.5552000000000001</v>
      </c>
      <c r="AA2664">
        <v>1</v>
      </c>
      <c r="AB2664">
        <v>2017</v>
      </c>
    </row>
    <row r="2665" spans="1:28" x14ac:dyDescent="0.45">
      <c r="A2665">
        <v>2664</v>
      </c>
      <c r="B2665" t="s">
        <v>1328</v>
      </c>
      <c r="C2665" s="4">
        <v>42491</v>
      </c>
      <c r="D2665" s="4">
        <v>42494</v>
      </c>
      <c r="E2665" t="s">
        <v>5042</v>
      </c>
      <c r="F2665" s="2">
        <f>+Tabla24[[#This Row],[Ship Date]]-Tabla24[[#This Row],[Order Date]]</f>
        <v>3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f>+Tabla24[[#This Row],[Discount]]*Tabla24[[#This Row],[Sales]]</f>
        <v>0.79680000000000006</v>
      </c>
      <c r="W2665">
        <v>1.2948</v>
      </c>
      <c r="X2665">
        <f>+Tabla24[[#This Row],[Profit]]/Tabla24[[#This Row],[Sales]]</f>
        <v>0.32500000000000001</v>
      </c>
      <c r="Y2665" t="str" cm="1">
        <f t="array" ref="Y2665">_xlfn.IFS(Tabla24[[#This Row],[Quantity]]&lt;=3,"Small",Tabla24[[#This Row],[Quantity]]&gt;=10,"Big",AND(Tabla24[[#This Row],[Quantity]]&gt;3,Tabla24[[#This Row],[Quantity]]&lt;10),"Medium")</f>
        <v>Small</v>
      </c>
      <c r="Z2665">
        <v>-1.8924000000000001</v>
      </c>
      <c r="AA2665">
        <v>3</v>
      </c>
      <c r="AB2665">
        <v>2016</v>
      </c>
    </row>
    <row r="2666" spans="1:28" x14ac:dyDescent="0.45">
      <c r="A2666">
        <v>2665</v>
      </c>
      <c r="B2666" t="s">
        <v>1328</v>
      </c>
      <c r="C2666" s="4">
        <v>42491</v>
      </c>
      <c r="D2666" s="4">
        <v>42494</v>
      </c>
      <c r="E2666" t="s">
        <v>5042</v>
      </c>
      <c r="F2666" s="2">
        <f>+Tabla24[[#This Row],[Ship Date]]-Tabla24[[#This Row],[Order Date]]</f>
        <v>3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f>+Tabla24[[#This Row],[Discount]]*Tabla24[[#This Row],[Sales]]</f>
        <v>148.24800000000002</v>
      </c>
      <c r="W2666">
        <v>-142.071</v>
      </c>
      <c r="X2666">
        <f>+Tabla24[[#This Row],[Profit]]/Tabla24[[#This Row],[Sales]]</f>
        <v>-0.3833333333333333</v>
      </c>
      <c r="Y2666" t="str" cm="1">
        <f t="array" ref="Y2666">_xlfn.IFS(Tabla24[[#This Row],[Quantity]]&lt;=3,"Small",Tabla24[[#This Row],[Quantity]]&gt;=10,"Big",AND(Tabla24[[#This Row],[Quantity]]&gt;3,Tabla24[[#This Row],[Quantity]]&lt;10),"Medium")</f>
        <v>Small</v>
      </c>
      <c r="Z2666">
        <v>-364.44299999999998</v>
      </c>
      <c r="AA2666">
        <v>3</v>
      </c>
      <c r="AB2666">
        <v>2016</v>
      </c>
    </row>
    <row r="2667" spans="1:28" x14ac:dyDescent="0.45">
      <c r="A2667">
        <v>2666</v>
      </c>
      <c r="B2667" t="s">
        <v>1328</v>
      </c>
      <c r="C2667" s="4">
        <v>42491</v>
      </c>
      <c r="D2667" s="4">
        <v>42494</v>
      </c>
      <c r="E2667" t="s">
        <v>5042</v>
      </c>
      <c r="F2667" s="2">
        <f>+Tabla24[[#This Row],[Ship Date]]-Tabla24[[#This Row],[Order Date]]</f>
        <v>3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f>+Tabla24[[#This Row],[Discount]]*Tabla24[[#This Row],[Sales]]</f>
        <v>1.9193999999999998</v>
      </c>
      <c r="W2667">
        <v>-2.0108000000000001</v>
      </c>
      <c r="X2667">
        <f>+Tabla24[[#This Row],[Profit]]/Tabla24[[#This Row],[Sales]]</f>
        <v>-0.73333333333333339</v>
      </c>
      <c r="Y2667" t="str" cm="1">
        <f t="array" ref="Y2667">_xlfn.IFS(Tabla24[[#This Row],[Quantity]]&lt;=3,"Small",Tabla24[[#This Row],[Quantity]]&gt;=10,"Big",AND(Tabla24[[#This Row],[Quantity]]&gt;3,Tabla24[[#This Row],[Quantity]]&lt;10),"Medium")</f>
        <v>Small</v>
      </c>
      <c r="Z2667">
        <v>-2.8334000000000001</v>
      </c>
      <c r="AA2667">
        <v>3</v>
      </c>
      <c r="AB2667">
        <v>2016</v>
      </c>
    </row>
    <row r="2668" spans="1:28" x14ac:dyDescent="0.45">
      <c r="A2668">
        <v>2667</v>
      </c>
      <c r="B2668" t="s">
        <v>1329</v>
      </c>
      <c r="C2668" s="4">
        <v>42644</v>
      </c>
      <c r="D2668" s="4">
        <v>42644</v>
      </c>
      <c r="E2668" t="s">
        <v>5043</v>
      </c>
      <c r="F2668" s="2">
        <f>+Tabla24[[#This Row],[Ship Date]]-Tabla24[[#This Row],[Order Date]]</f>
        <v>0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f>+Tabla24[[#This Row],[Discount]]*Tabla24[[#This Row],[Sales]]</f>
        <v>15.9024</v>
      </c>
      <c r="W2668">
        <v>20.8719</v>
      </c>
      <c r="X2668">
        <f>+Tabla24[[#This Row],[Profit]]/Tabla24[[#This Row],[Sales]]</f>
        <v>0.26250000000000001</v>
      </c>
      <c r="Y2668" t="str" cm="1">
        <f t="array" ref="Y2668">_xlfn.IFS(Tabla24[[#This Row],[Quantity]]&lt;=3,"Small",Tabla24[[#This Row],[Quantity]]&gt;=10,"Big",AND(Tabla24[[#This Row],[Quantity]]&gt;3,Tabla24[[#This Row],[Quantity]]&lt;10),"Medium")</f>
        <v>Small</v>
      </c>
      <c r="Z2668">
        <v>-42.737699999999997</v>
      </c>
      <c r="AA2668">
        <v>0</v>
      </c>
      <c r="AB2668">
        <v>2016</v>
      </c>
    </row>
    <row r="2669" spans="1:28" x14ac:dyDescent="0.45">
      <c r="A2669">
        <v>2668</v>
      </c>
      <c r="B2669" t="s">
        <v>1329</v>
      </c>
      <c r="C2669" s="4">
        <v>42644</v>
      </c>
      <c r="D2669" s="4">
        <v>42644</v>
      </c>
      <c r="E2669" t="s">
        <v>5043</v>
      </c>
      <c r="F2669" s="2">
        <f>+Tabla24[[#This Row],[Ship Date]]-Tabla24[[#This Row],[Order Date]]</f>
        <v>0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f>+Tabla24[[#This Row],[Discount]]*Tabla24[[#This Row],[Sales]]</f>
        <v>5.6704000000000008</v>
      </c>
      <c r="W2669">
        <v>9.5687999999999995</v>
      </c>
      <c r="X2669">
        <f>+Tabla24[[#This Row],[Profit]]/Tabla24[[#This Row],[Sales]]</f>
        <v>0.33749999999999997</v>
      </c>
      <c r="Y2669" t="str" cm="1">
        <f t="array" ref="Y2669">_xlfn.IFS(Tabla24[[#This Row],[Quantity]]&lt;=3,"Small",Tabla24[[#This Row],[Quantity]]&gt;=10,"Big",AND(Tabla24[[#This Row],[Quantity]]&gt;3,Tabla24[[#This Row],[Quantity]]&lt;10),"Medium")</f>
        <v>Small</v>
      </c>
      <c r="Z2669">
        <v>-13.1128</v>
      </c>
      <c r="AA2669">
        <v>0</v>
      </c>
      <c r="AB2669">
        <v>2016</v>
      </c>
    </row>
    <row r="2670" spans="1:28" x14ac:dyDescent="0.45">
      <c r="A2670">
        <v>2669</v>
      </c>
      <c r="B2670" t="s">
        <v>1330</v>
      </c>
      <c r="C2670" s="4">
        <v>42241</v>
      </c>
      <c r="D2670" s="4">
        <v>42246</v>
      </c>
      <c r="E2670" t="s">
        <v>5041</v>
      </c>
      <c r="F2670" s="2">
        <f>+Tabla24[[#This Row],[Ship Date]]-Tabla24[[#This Row],[Order Date]]</f>
        <v>5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f>+Tabla24[[#This Row],[Discount]]*Tabla24[[#This Row],[Sales]]</f>
        <v>8.1568000000000005</v>
      </c>
      <c r="W2670">
        <v>4.5881999999999996</v>
      </c>
      <c r="X2670">
        <f>+Tabla24[[#This Row],[Profit]]/Tabla24[[#This Row],[Sales]]</f>
        <v>0.11249999999999999</v>
      </c>
      <c r="Y2670" t="str" cm="1">
        <f t="array" ref="Y2670">_xlfn.IFS(Tabla24[[#This Row],[Quantity]]&lt;=3,"Small",Tabla24[[#This Row],[Quantity]]&gt;=10,"Big",AND(Tabla24[[#This Row],[Quantity]]&gt;3,Tabla24[[#This Row],[Quantity]]&lt;10),"Medium")</f>
        <v>Small</v>
      </c>
      <c r="Z2670">
        <v>-28.039000000000001</v>
      </c>
      <c r="AA2670">
        <v>5</v>
      </c>
      <c r="AB2670">
        <v>2015</v>
      </c>
    </row>
    <row r="2671" spans="1:28" x14ac:dyDescent="0.45">
      <c r="A2671">
        <v>2670</v>
      </c>
      <c r="B2671" t="s">
        <v>1330</v>
      </c>
      <c r="C2671" s="4">
        <v>42241</v>
      </c>
      <c r="D2671" s="4">
        <v>42246</v>
      </c>
      <c r="E2671" t="s">
        <v>5041</v>
      </c>
      <c r="F2671" s="2">
        <f>+Tabla24[[#This Row],[Ship Date]]-Tabla24[[#This Row],[Order Date]]</f>
        <v>5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f>+Tabla24[[#This Row],[Discount]]*Tabla24[[#This Row],[Sales]]</f>
        <v>0</v>
      </c>
      <c r="W2671">
        <v>29.668800000000001</v>
      </c>
      <c r="X2671">
        <f>+Tabla24[[#This Row],[Profit]]/Tabla24[[#This Row],[Sales]]</f>
        <v>0.28000000000000003</v>
      </c>
      <c r="Y2671" t="str" cm="1">
        <f t="array" ref="Y2671">_xlfn.IFS(Tabla24[[#This Row],[Quantity]]&lt;=3,"Small",Tabla24[[#This Row],[Quantity]]&gt;=10,"Big",AND(Tabla24[[#This Row],[Quantity]]&gt;3,Tabla24[[#This Row],[Quantity]]&lt;10),"Medium")</f>
        <v>Medium</v>
      </c>
      <c r="Z2671">
        <v>-76.291200000000003</v>
      </c>
      <c r="AA2671">
        <v>5</v>
      </c>
      <c r="AB2671">
        <v>2015</v>
      </c>
    </row>
    <row r="2672" spans="1:28" x14ac:dyDescent="0.45">
      <c r="A2672">
        <v>2671</v>
      </c>
      <c r="B2672" t="s">
        <v>1331</v>
      </c>
      <c r="C2672" s="4">
        <v>41891</v>
      </c>
      <c r="D2672" s="4">
        <v>41894</v>
      </c>
      <c r="E2672" t="s">
        <v>5040</v>
      </c>
      <c r="F2672" s="2">
        <f>+Tabla24[[#This Row],[Ship Date]]-Tabla24[[#This Row],[Order Date]]</f>
        <v>3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f>+Tabla24[[#This Row],[Discount]]*Tabla24[[#This Row],[Sales]]</f>
        <v>0</v>
      </c>
      <c r="W2672">
        <v>79.891199999999998</v>
      </c>
      <c r="X2672">
        <f>+Tabla24[[#This Row],[Profit]]/Tabla24[[#This Row],[Sales]]</f>
        <v>0.48</v>
      </c>
      <c r="Y2672" t="str" cm="1">
        <f t="array" ref="Y2672">_xlfn.IFS(Tabla24[[#This Row],[Quantity]]&lt;=3,"Small",Tabla24[[#This Row],[Quantity]]&gt;=10,"Big",AND(Tabla24[[#This Row],[Quantity]]&gt;3,Tabla24[[#This Row],[Quantity]]&lt;10),"Medium")</f>
        <v>Small</v>
      </c>
      <c r="Z2672">
        <v>-86.5488</v>
      </c>
      <c r="AA2672">
        <v>3</v>
      </c>
      <c r="AB2672">
        <v>2014</v>
      </c>
    </row>
    <row r="2673" spans="1:28" x14ac:dyDescent="0.45">
      <c r="A2673">
        <v>2672</v>
      </c>
      <c r="B2673" t="s">
        <v>1331</v>
      </c>
      <c r="C2673" s="4">
        <v>41891</v>
      </c>
      <c r="D2673" s="4">
        <v>41894</v>
      </c>
      <c r="E2673" t="s">
        <v>5040</v>
      </c>
      <c r="F2673" s="2">
        <f>+Tabla24[[#This Row],[Ship Date]]-Tabla24[[#This Row],[Order Date]]</f>
        <v>3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f>+Tabla24[[#This Row],[Discount]]*Tabla24[[#This Row],[Sales]]</f>
        <v>0</v>
      </c>
      <c r="W2673">
        <v>212.1876</v>
      </c>
      <c r="X2673">
        <f>+Tabla24[[#This Row],[Profit]]/Tabla24[[#This Row],[Sales]]</f>
        <v>0.27</v>
      </c>
      <c r="Y2673" t="str" cm="1">
        <f t="array" ref="Y2673">_xlfn.IFS(Tabla24[[#This Row],[Quantity]]&lt;=3,"Small",Tabla24[[#This Row],[Quantity]]&gt;=10,"Big",AND(Tabla24[[#This Row],[Quantity]]&gt;3,Tabla24[[#This Row],[Quantity]]&lt;10),"Medium")</f>
        <v>Medium</v>
      </c>
      <c r="Z2673">
        <v>-573.69240000000002</v>
      </c>
      <c r="AA2673">
        <v>3</v>
      </c>
      <c r="AB2673">
        <v>2014</v>
      </c>
    </row>
    <row r="2674" spans="1:28" x14ac:dyDescent="0.45">
      <c r="A2674">
        <v>2673</v>
      </c>
      <c r="B2674" t="s">
        <v>1331</v>
      </c>
      <c r="C2674" s="4">
        <v>41891</v>
      </c>
      <c r="D2674" s="4">
        <v>41894</v>
      </c>
      <c r="E2674" t="s">
        <v>5040</v>
      </c>
      <c r="F2674" s="2">
        <f>+Tabla24[[#This Row],[Ship Date]]-Tabla24[[#This Row],[Order Date]]</f>
        <v>3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f>+Tabla24[[#This Row],[Discount]]*Tabla24[[#This Row],[Sales]]</f>
        <v>0</v>
      </c>
      <c r="W2674">
        <v>12.837999999999999</v>
      </c>
      <c r="X2674">
        <f>+Tabla24[[#This Row],[Profit]]/Tabla24[[#This Row],[Sales]]</f>
        <v>0.49</v>
      </c>
      <c r="Y2674" t="str" cm="1">
        <f t="array" ref="Y2674">_xlfn.IFS(Tabla24[[#This Row],[Quantity]]&lt;=3,"Small",Tabla24[[#This Row],[Quantity]]&gt;=10,"Big",AND(Tabla24[[#This Row],[Quantity]]&gt;3,Tabla24[[#This Row],[Quantity]]&lt;10),"Medium")</f>
        <v>Small</v>
      </c>
      <c r="Z2674">
        <v>-13.362</v>
      </c>
      <c r="AA2674">
        <v>3</v>
      </c>
      <c r="AB2674">
        <v>2014</v>
      </c>
    </row>
    <row r="2675" spans="1:28" x14ac:dyDescent="0.45">
      <c r="A2675">
        <v>2674</v>
      </c>
      <c r="B2675" t="s">
        <v>1331</v>
      </c>
      <c r="C2675" s="4">
        <v>41891</v>
      </c>
      <c r="D2675" s="4">
        <v>41894</v>
      </c>
      <c r="E2675" t="s">
        <v>5040</v>
      </c>
      <c r="F2675" s="2">
        <f>+Tabla24[[#This Row],[Ship Date]]-Tabla24[[#This Row],[Order Date]]</f>
        <v>3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f>+Tabla24[[#This Row],[Discount]]*Tabla24[[#This Row],[Sales]]</f>
        <v>0</v>
      </c>
      <c r="W2675">
        <v>238.65299999999999</v>
      </c>
      <c r="X2675">
        <f>+Tabla24[[#This Row],[Profit]]/Tabla24[[#This Row],[Sales]]</f>
        <v>0.18</v>
      </c>
      <c r="Y2675" t="str" cm="1">
        <f t="array" ref="Y2675">_xlfn.IFS(Tabla24[[#This Row],[Quantity]]&lt;=3,"Small",Tabla24[[#This Row],[Quantity]]&gt;=10,"Big",AND(Tabla24[[#This Row],[Quantity]]&gt;3,Tabla24[[#This Row],[Quantity]]&lt;10),"Medium")</f>
        <v>Medium</v>
      </c>
      <c r="Z2675">
        <v>-1087.1969999999999</v>
      </c>
      <c r="AA2675">
        <v>3</v>
      </c>
      <c r="AB2675">
        <v>2014</v>
      </c>
    </row>
    <row r="2676" spans="1:28" x14ac:dyDescent="0.45">
      <c r="A2676">
        <v>2675</v>
      </c>
      <c r="B2676" t="s">
        <v>1332</v>
      </c>
      <c r="C2676" s="4">
        <v>43072</v>
      </c>
      <c r="D2676" s="4">
        <v>43072</v>
      </c>
      <c r="E2676" t="s">
        <v>5043</v>
      </c>
      <c r="F2676" s="2">
        <f>+Tabla24[[#This Row],[Ship Date]]-Tabla24[[#This Row],[Order Date]]</f>
        <v>0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f>+Tabla24[[#This Row],[Discount]]*Tabla24[[#This Row],[Sales]]</f>
        <v>0</v>
      </c>
      <c r="W2676">
        <v>79.891199999999998</v>
      </c>
      <c r="X2676">
        <f>+Tabla24[[#This Row],[Profit]]/Tabla24[[#This Row],[Sales]]</f>
        <v>0.48</v>
      </c>
      <c r="Y2676" t="str" cm="1">
        <f t="array" ref="Y2676">_xlfn.IFS(Tabla24[[#This Row],[Quantity]]&lt;=3,"Small",Tabla24[[#This Row],[Quantity]]&gt;=10,"Big",AND(Tabla24[[#This Row],[Quantity]]&gt;3,Tabla24[[#This Row],[Quantity]]&lt;10),"Medium")</f>
        <v>Small</v>
      </c>
      <c r="Z2676">
        <v>-86.5488</v>
      </c>
      <c r="AA2676">
        <v>0</v>
      </c>
      <c r="AB2676">
        <v>2017</v>
      </c>
    </row>
    <row r="2677" spans="1:28" x14ac:dyDescent="0.45">
      <c r="A2677">
        <v>2676</v>
      </c>
      <c r="B2677" t="s">
        <v>1333</v>
      </c>
      <c r="C2677" s="4">
        <v>43066</v>
      </c>
      <c r="D2677" s="4">
        <v>43071</v>
      </c>
      <c r="E2677" t="s">
        <v>5041</v>
      </c>
      <c r="F2677" s="2">
        <f>+Tabla24[[#This Row],[Ship Date]]-Tabla24[[#This Row],[Order Date]]</f>
        <v>5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f>+Tabla24[[#This Row],[Discount]]*Tabla24[[#This Row],[Sales]]</f>
        <v>1.752</v>
      </c>
      <c r="W2677">
        <v>0.76649999999999996</v>
      </c>
      <c r="X2677">
        <f>+Tabla24[[#This Row],[Profit]]/Tabla24[[#This Row],[Sales]]</f>
        <v>8.7499999999999994E-2</v>
      </c>
      <c r="Y2677" t="str" cm="1">
        <f t="array" ref="Y2677">_xlfn.IFS(Tabla24[[#This Row],[Quantity]]&lt;=3,"Small",Tabla24[[#This Row],[Quantity]]&gt;=10,"Big",AND(Tabla24[[#This Row],[Quantity]]&gt;3,Tabla24[[#This Row],[Quantity]]&lt;10),"Medium")</f>
        <v>Medium</v>
      </c>
      <c r="Z2677">
        <v>-6.2415000000000003</v>
      </c>
      <c r="AA2677">
        <v>5</v>
      </c>
      <c r="AB2677">
        <v>2017</v>
      </c>
    </row>
    <row r="2678" spans="1:28" x14ac:dyDescent="0.45">
      <c r="A2678">
        <v>2677</v>
      </c>
      <c r="B2678" t="s">
        <v>1333</v>
      </c>
      <c r="C2678" s="4">
        <v>43066</v>
      </c>
      <c r="D2678" s="4">
        <v>43071</v>
      </c>
      <c r="E2678" t="s">
        <v>5041</v>
      </c>
      <c r="F2678" s="2">
        <f>+Tabla24[[#This Row],[Ship Date]]-Tabla24[[#This Row],[Order Date]]</f>
        <v>5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f>+Tabla24[[#This Row],[Discount]]*Tabla24[[#This Row],[Sales]]</f>
        <v>8.716800000000001</v>
      </c>
      <c r="W2678">
        <v>4.3583999999999996</v>
      </c>
      <c r="X2678">
        <f>+Tabla24[[#This Row],[Profit]]/Tabla24[[#This Row],[Sales]]</f>
        <v>9.9999999999999978E-2</v>
      </c>
      <c r="Y2678" t="str" cm="1">
        <f t="array" ref="Y2678">_xlfn.IFS(Tabla24[[#This Row],[Quantity]]&lt;=3,"Small",Tabla24[[#This Row],[Quantity]]&gt;=10,"Big",AND(Tabla24[[#This Row],[Quantity]]&gt;3,Tabla24[[#This Row],[Quantity]]&lt;10),"Medium")</f>
        <v>Small</v>
      </c>
      <c r="Z2678">
        <v>-30.508800000000001</v>
      </c>
      <c r="AA2678">
        <v>5</v>
      </c>
      <c r="AB2678">
        <v>2017</v>
      </c>
    </row>
    <row r="2679" spans="1:28" x14ac:dyDescent="0.45">
      <c r="A2679">
        <v>2678</v>
      </c>
      <c r="B2679" t="s">
        <v>1334</v>
      </c>
      <c r="C2679" s="4">
        <v>41811</v>
      </c>
      <c r="D2679" s="4">
        <v>41811</v>
      </c>
      <c r="E2679" t="s">
        <v>5043</v>
      </c>
      <c r="F2679" s="2">
        <f>+Tabla24[[#This Row],[Ship Date]]-Tabla24[[#This Row],[Order Date]]</f>
        <v>0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f>+Tabla24[[#This Row],[Discount]]*Tabla24[[#This Row],[Sales]]</f>
        <v>7.7615999999999987</v>
      </c>
      <c r="W2679">
        <v>-8.1311999999999998</v>
      </c>
      <c r="X2679">
        <f>+Tabla24[[#This Row],[Profit]]/Tabla24[[#This Row],[Sales]]</f>
        <v>-0.73333333333333339</v>
      </c>
      <c r="Y2679" t="str" cm="1">
        <f t="array" ref="Y2679">_xlfn.IFS(Tabla24[[#This Row],[Quantity]]&lt;=3,"Small",Tabla24[[#This Row],[Quantity]]&gt;=10,"Big",AND(Tabla24[[#This Row],[Quantity]]&gt;3,Tabla24[[#This Row],[Quantity]]&lt;10),"Medium")</f>
        <v>Medium</v>
      </c>
      <c r="Z2679">
        <v>-11.457599999999999</v>
      </c>
      <c r="AA2679">
        <v>0</v>
      </c>
      <c r="AB2679">
        <v>2014</v>
      </c>
    </row>
    <row r="2680" spans="1:28" x14ac:dyDescent="0.45">
      <c r="A2680">
        <v>2679</v>
      </c>
      <c r="B2680" t="s">
        <v>1334</v>
      </c>
      <c r="C2680" s="4">
        <v>41811</v>
      </c>
      <c r="D2680" s="4">
        <v>41811</v>
      </c>
      <c r="E2680" t="s">
        <v>5043</v>
      </c>
      <c r="F2680" s="2">
        <f>+Tabla24[[#This Row],[Ship Date]]-Tabla24[[#This Row],[Order Date]]</f>
        <v>0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f>+Tabla24[[#This Row],[Discount]]*Tabla24[[#This Row],[Sales]]</f>
        <v>17.614799999999999</v>
      </c>
      <c r="W2680">
        <v>-16.776</v>
      </c>
      <c r="X2680">
        <f>+Tabla24[[#This Row],[Profit]]/Tabla24[[#This Row],[Sales]]</f>
        <v>-0.66666666666666663</v>
      </c>
      <c r="Y2680" t="str" cm="1">
        <f t="array" ref="Y2680">_xlfn.IFS(Tabla24[[#This Row],[Quantity]]&lt;=3,"Small",Tabla24[[#This Row],[Quantity]]&gt;=10,"Big",AND(Tabla24[[#This Row],[Quantity]]&gt;3,Tabla24[[#This Row],[Quantity]]&lt;10),"Medium")</f>
        <v>Small</v>
      </c>
      <c r="Z2680">
        <v>-24.325199999999999</v>
      </c>
      <c r="AA2680">
        <v>0</v>
      </c>
      <c r="AB2680">
        <v>2014</v>
      </c>
    </row>
    <row r="2681" spans="1:28" x14ac:dyDescent="0.45">
      <c r="A2681">
        <v>2680</v>
      </c>
      <c r="B2681" t="s">
        <v>1335</v>
      </c>
      <c r="C2681" s="4">
        <v>42756</v>
      </c>
      <c r="D2681" s="4">
        <v>42762</v>
      </c>
      <c r="E2681" t="s">
        <v>5041</v>
      </c>
      <c r="F2681" s="2">
        <f>+Tabla24[[#This Row],[Ship Date]]-Tabla24[[#This Row],[Order Date]]</f>
        <v>6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f>+Tabla24[[#This Row],[Discount]]*Tabla24[[#This Row],[Sales]]</f>
        <v>0</v>
      </c>
      <c r="W2681">
        <v>7.056</v>
      </c>
      <c r="X2681">
        <f>+Tabla24[[#This Row],[Profit]]/Tabla24[[#This Row],[Sales]]</f>
        <v>0.49</v>
      </c>
      <c r="Y2681" t="str" cm="1">
        <f t="array" ref="Y2681">_xlfn.IFS(Tabla24[[#This Row],[Quantity]]&lt;=3,"Small",Tabla24[[#This Row],[Quantity]]&gt;=10,"Big",AND(Tabla24[[#This Row],[Quantity]]&gt;3,Tabla24[[#This Row],[Quantity]]&lt;10),"Medium")</f>
        <v>Medium</v>
      </c>
      <c r="Z2681">
        <v>-7.3440000000000003</v>
      </c>
      <c r="AA2681">
        <v>6</v>
      </c>
      <c r="AB2681">
        <v>2017</v>
      </c>
    </row>
    <row r="2682" spans="1:28" x14ac:dyDescent="0.45">
      <c r="A2682">
        <v>2681</v>
      </c>
      <c r="B2682" t="s">
        <v>1335</v>
      </c>
      <c r="C2682" s="4">
        <v>42756</v>
      </c>
      <c r="D2682" s="4">
        <v>42762</v>
      </c>
      <c r="E2682" t="s">
        <v>5041</v>
      </c>
      <c r="F2682" s="2">
        <f>+Tabla24[[#This Row],[Ship Date]]-Tabla24[[#This Row],[Order Date]]</f>
        <v>6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f>+Tabla24[[#This Row],[Discount]]*Tabla24[[#This Row],[Sales]]</f>
        <v>0</v>
      </c>
      <c r="W2682">
        <v>111.59099999999999</v>
      </c>
      <c r="X2682">
        <f>+Tabla24[[#This Row],[Profit]]/Tabla24[[#This Row],[Sales]]</f>
        <v>0.17999999999999997</v>
      </c>
      <c r="Y2682" t="str" cm="1">
        <f t="array" ref="Y2682">_xlfn.IFS(Tabla24[[#This Row],[Quantity]]&lt;=3,"Small",Tabla24[[#This Row],[Quantity]]&gt;=10,"Big",AND(Tabla24[[#This Row],[Quantity]]&gt;3,Tabla24[[#This Row],[Quantity]]&lt;10),"Medium")</f>
        <v>Medium</v>
      </c>
      <c r="Z2682">
        <v>-508.35899999999998</v>
      </c>
      <c r="AA2682">
        <v>6</v>
      </c>
      <c r="AB2682">
        <v>2017</v>
      </c>
    </row>
    <row r="2683" spans="1:28" x14ac:dyDescent="0.45">
      <c r="A2683">
        <v>2682</v>
      </c>
      <c r="B2683" t="s">
        <v>1335</v>
      </c>
      <c r="C2683" s="4">
        <v>42756</v>
      </c>
      <c r="D2683" s="4">
        <v>42762</v>
      </c>
      <c r="E2683" t="s">
        <v>5041</v>
      </c>
      <c r="F2683" s="2">
        <f>+Tabla24[[#This Row],[Ship Date]]-Tabla24[[#This Row],[Order Date]]</f>
        <v>6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f>+Tabla24[[#This Row],[Discount]]*Tabla24[[#This Row],[Sales]]</f>
        <v>0</v>
      </c>
      <c r="W2683">
        <v>42.074399999999997</v>
      </c>
      <c r="X2683">
        <f>+Tabla24[[#This Row],[Profit]]/Tabla24[[#This Row],[Sales]]</f>
        <v>0.47</v>
      </c>
      <c r="Y2683" t="str" cm="1">
        <f t="array" ref="Y2683">_xlfn.IFS(Tabla24[[#This Row],[Quantity]]&lt;=3,"Small",Tabla24[[#This Row],[Quantity]]&gt;=10,"Big",AND(Tabla24[[#This Row],[Quantity]]&gt;3,Tabla24[[#This Row],[Quantity]]&lt;10),"Medium")</f>
        <v>Medium</v>
      </c>
      <c r="Z2683">
        <v>-47.445599999999999</v>
      </c>
      <c r="AA2683">
        <v>6</v>
      </c>
      <c r="AB2683">
        <v>2017</v>
      </c>
    </row>
    <row r="2684" spans="1:28" x14ac:dyDescent="0.45">
      <c r="A2684">
        <v>2683</v>
      </c>
      <c r="B2684" t="s">
        <v>1335</v>
      </c>
      <c r="C2684" s="4">
        <v>42756</v>
      </c>
      <c r="D2684" s="4">
        <v>42762</v>
      </c>
      <c r="E2684" t="s">
        <v>5041</v>
      </c>
      <c r="F2684" s="2">
        <f>+Tabla24[[#This Row],[Ship Date]]-Tabla24[[#This Row],[Order Date]]</f>
        <v>6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f>+Tabla24[[#This Row],[Discount]]*Tabla24[[#This Row],[Sales]]</f>
        <v>35.097300000000004</v>
      </c>
      <c r="W2684">
        <v>152.0883</v>
      </c>
      <c r="X2684">
        <f>+Tabla24[[#This Row],[Profit]]/Tabla24[[#This Row],[Sales]]</f>
        <v>0.43333333333333335</v>
      </c>
      <c r="Y2684" t="str" cm="1">
        <f t="array" ref="Y2684">_xlfn.IFS(Tabla24[[#This Row],[Quantity]]&lt;=3,"Small",Tabla24[[#This Row],[Quantity]]&gt;=10,"Big",AND(Tabla24[[#This Row],[Quantity]]&gt;3,Tabla24[[#This Row],[Quantity]]&lt;10),"Medium")</f>
        <v>Small</v>
      </c>
      <c r="Z2684">
        <v>-163.78739999999999</v>
      </c>
      <c r="AA2684">
        <v>6</v>
      </c>
      <c r="AB2684">
        <v>2017</v>
      </c>
    </row>
    <row r="2685" spans="1:28" x14ac:dyDescent="0.45">
      <c r="A2685">
        <v>2684</v>
      </c>
      <c r="B2685" t="s">
        <v>1335</v>
      </c>
      <c r="C2685" s="4">
        <v>42756</v>
      </c>
      <c r="D2685" s="4">
        <v>42762</v>
      </c>
      <c r="E2685" t="s">
        <v>5041</v>
      </c>
      <c r="F2685" s="2">
        <f>+Tabla24[[#This Row],[Ship Date]]-Tabla24[[#This Row],[Order Date]]</f>
        <v>6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f>+Tabla24[[#This Row],[Discount]]*Tabla24[[#This Row],[Sales]]</f>
        <v>0</v>
      </c>
      <c r="W2685">
        <v>49.497</v>
      </c>
      <c r="X2685">
        <f>+Tabla24[[#This Row],[Profit]]/Tabla24[[#This Row],[Sales]]</f>
        <v>0.3</v>
      </c>
      <c r="Y2685" t="str" cm="1">
        <f t="array" ref="Y2685">_xlfn.IFS(Tabla24[[#This Row],[Quantity]]&lt;=3,"Small",Tabla24[[#This Row],[Quantity]]&gt;=10,"Big",AND(Tabla24[[#This Row],[Quantity]]&gt;3,Tabla24[[#This Row],[Quantity]]&lt;10),"Medium")</f>
        <v>Small</v>
      </c>
      <c r="Z2685">
        <v>-115.49299999999999</v>
      </c>
      <c r="AA2685">
        <v>6</v>
      </c>
      <c r="AB2685">
        <v>2017</v>
      </c>
    </row>
    <row r="2686" spans="1:28" x14ac:dyDescent="0.45">
      <c r="A2686">
        <v>2685</v>
      </c>
      <c r="B2686" t="s">
        <v>1336</v>
      </c>
      <c r="C2686" s="4">
        <v>42915</v>
      </c>
      <c r="D2686" s="4">
        <v>42922</v>
      </c>
      <c r="E2686" t="s">
        <v>5041</v>
      </c>
      <c r="F2686" s="2">
        <f>+Tabla24[[#This Row],[Ship Date]]-Tabla24[[#This Row],[Order Date]]</f>
        <v>7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f>+Tabla24[[#This Row],[Discount]]*Tabla24[[#This Row],[Sales]]</f>
        <v>62.510400000000004</v>
      </c>
      <c r="W2686">
        <v>101.57940000000001</v>
      </c>
      <c r="X2686">
        <f>+Tabla24[[#This Row],[Profit]]/Tabla24[[#This Row],[Sales]]</f>
        <v>0.32500000000000001</v>
      </c>
      <c r="Y2686" t="str" cm="1">
        <f t="array" ref="Y2686">_xlfn.IFS(Tabla24[[#This Row],[Quantity]]&lt;=3,"Small",Tabla24[[#This Row],[Quantity]]&gt;=10,"Big",AND(Tabla24[[#This Row],[Quantity]]&gt;3,Tabla24[[#This Row],[Quantity]]&lt;10),"Medium")</f>
        <v>Medium</v>
      </c>
      <c r="Z2686">
        <v>-148.4622</v>
      </c>
      <c r="AA2686">
        <v>7</v>
      </c>
      <c r="AB2686">
        <v>2017</v>
      </c>
    </row>
    <row r="2687" spans="1:28" x14ac:dyDescent="0.45">
      <c r="A2687">
        <v>2686</v>
      </c>
      <c r="B2687" t="s">
        <v>1337</v>
      </c>
      <c r="C2687" s="4">
        <v>42619</v>
      </c>
      <c r="D2687" s="4">
        <v>42624</v>
      </c>
      <c r="E2687" t="s">
        <v>5041</v>
      </c>
      <c r="F2687" s="2">
        <f>+Tabla24[[#This Row],[Ship Date]]-Tabla24[[#This Row],[Order Date]]</f>
        <v>5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f>+Tabla24[[#This Row],[Discount]]*Tabla24[[#This Row],[Sales]]</f>
        <v>19.1904</v>
      </c>
      <c r="W2687">
        <v>29.984999999999999</v>
      </c>
      <c r="X2687">
        <f>+Tabla24[[#This Row],[Profit]]/Tabla24[[#This Row],[Sales]]</f>
        <v>0.3125</v>
      </c>
      <c r="Y2687" t="str" cm="1">
        <f t="array" ref="Y2687">_xlfn.IFS(Tabla24[[#This Row],[Quantity]]&lt;=3,"Small",Tabla24[[#This Row],[Quantity]]&gt;=10,"Big",AND(Tabla24[[#This Row],[Quantity]]&gt;3,Tabla24[[#This Row],[Quantity]]&lt;10),"Medium")</f>
        <v>Small</v>
      </c>
      <c r="Z2687">
        <v>-46.776600000000002</v>
      </c>
      <c r="AA2687">
        <v>5</v>
      </c>
      <c r="AB2687">
        <v>2016</v>
      </c>
    </row>
    <row r="2688" spans="1:28" x14ac:dyDescent="0.45">
      <c r="A2688">
        <v>2687</v>
      </c>
      <c r="B2688" t="s">
        <v>1337</v>
      </c>
      <c r="C2688" s="4">
        <v>42619</v>
      </c>
      <c r="D2688" s="4">
        <v>42624</v>
      </c>
      <c r="E2688" t="s">
        <v>5041</v>
      </c>
      <c r="F2688" s="2">
        <f>+Tabla24[[#This Row],[Ship Date]]-Tabla24[[#This Row],[Order Date]]</f>
        <v>5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f>+Tabla24[[#This Row],[Discount]]*Tabla24[[#This Row],[Sales]]</f>
        <v>2.2427999999999999</v>
      </c>
      <c r="W2688">
        <v>-2.4563999999999999</v>
      </c>
      <c r="X2688">
        <f>+Tabla24[[#This Row],[Profit]]/Tabla24[[#This Row],[Sales]]</f>
        <v>-0.76666666666666661</v>
      </c>
      <c r="Y2688" t="str" cm="1">
        <f t="array" ref="Y2688">_xlfn.IFS(Tabla24[[#This Row],[Quantity]]&lt;=3,"Small",Tabla24[[#This Row],[Quantity]]&gt;=10,"Big",AND(Tabla24[[#This Row],[Quantity]]&gt;3,Tabla24[[#This Row],[Quantity]]&lt;10),"Medium")</f>
        <v>Small</v>
      </c>
      <c r="Z2688">
        <v>-3.4176000000000002</v>
      </c>
      <c r="AA2688">
        <v>5</v>
      </c>
      <c r="AB2688">
        <v>2016</v>
      </c>
    </row>
    <row r="2689" spans="1:28" x14ac:dyDescent="0.45">
      <c r="A2689">
        <v>2688</v>
      </c>
      <c r="B2689" t="s">
        <v>1338</v>
      </c>
      <c r="C2689" s="4">
        <v>42586</v>
      </c>
      <c r="D2689" s="4">
        <v>42587</v>
      </c>
      <c r="E2689" t="s">
        <v>5042</v>
      </c>
      <c r="F2689" s="2">
        <f>+Tabla24[[#This Row],[Ship Date]]-Tabla24[[#This Row],[Order Date]]</f>
        <v>1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f>+Tabla24[[#This Row],[Discount]]*Tabla24[[#This Row],[Sales]]</f>
        <v>3.1840000000000002</v>
      </c>
      <c r="W2689">
        <v>-6.5670000000000002</v>
      </c>
      <c r="X2689">
        <f>+Tabla24[[#This Row],[Profit]]/Tabla24[[#This Row],[Sales]]</f>
        <v>-1.6500000000000001</v>
      </c>
      <c r="Y2689" t="str" cm="1">
        <f t="array" ref="Y2689">_xlfn.IFS(Tabla24[[#This Row],[Quantity]]&lt;=3,"Small",Tabla24[[#This Row],[Quantity]]&gt;=10,"Big",AND(Tabla24[[#This Row],[Quantity]]&gt;3,Tabla24[[#This Row],[Quantity]]&lt;10),"Medium")</f>
        <v>Medium</v>
      </c>
      <c r="Z2689">
        <v>-7.3630000000000004</v>
      </c>
      <c r="AA2689">
        <v>1</v>
      </c>
      <c r="AB2689">
        <v>2016</v>
      </c>
    </row>
    <row r="2690" spans="1:28" x14ac:dyDescent="0.45">
      <c r="A2690">
        <v>2689</v>
      </c>
      <c r="B2690" t="s">
        <v>1339</v>
      </c>
      <c r="C2690" s="4">
        <v>42320</v>
      </c>
      <c r="D2690" s="4">
        <v>42322</v>
      </c>
      <c r="E2690" t="s">
        <v>5042</v>
      </c>
      <c r="F2690" s="2">
        <f>+Tabla24[[#This Row],[Ship Date]]-Tabla24[[#This Row],[Order Date]]</f>
        <v>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f>+Tabla24[[#This Row],[Discount]]*Tabla24[[#This Row],[Sales]]</f>
        <v>0</v>
      </c>
      <c r="W2690">
        <v>7.0650000000000004</v>
      </c>
      <c r="X2690">
        <f>+Tabla24[[#This Row],[Profit]]/Tabla24[[#This Row],[Sales]]</f>
        <v>0.45000000000000007</v>
      </c>
      <c r="Y2690" t="str" cm="1">
        <f t="array" ref="Y2690">_xlfn.IFS(Tabla24[[#This Row],[Quantity]]&lt;=3,"Small",Tabla24[[#This Row],[Quantity]]&gt;=10,"Big",AND(Tabla24[[#This Row],[Quantity]]&gt;3,Tabla24[[#This Row],[Quantity]]&lt;10),"Medium")</f>
        <v>Medium</v>
      </c>
      <c r="Z2690">
        <v>-8.6349999999999998</v>
      </c>
      <c r="AA2690">
        <v>2</v>
      </c>
      <c r="AB2690">
        <v>2015</v>
      </c>
    </row>
    <row r="2691" spans="1:28" x14ac:dyDescent="0.45">
      <c r="A2691">
        <v>2690</v>
      </c>
      <c r="B2691" t="s">
        <v>1340</v>
      </c>
      <c r="C2691" s="4">
        <v>41820</v>
      </c>
      <c r="D2691" s="4">
        <v>41822</v>
      </c>
      <c r="E2691" t="s">
        <v>5042</v>
      </c>
      <c r="F2691" s="2">
        <f>+Tabla24[[#This Row],[Ship Date]]-Tabla24[[#This Row],[Order Date]]</f>
        <v>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f>+Tabla24[[#This Row],[Discount]]*Tabla24[[#This Row],[Sales]]</f>
        <v>1.0496000000000001</v>
      </c>
      <c r="W2691">
        <v>1.64</v>
      </c>
      <c r="X2691">
        <f>+Tabla24[[#This Row],[Profit]]/Tabla24[[#This Row],[Sales]]</f>
        <v>0.31249999999999994</v>
      </c>
      <c r="Y2691" t="str" cm="1">
        <f t="array" ref="Y2691">_xlfn.IFS(Tabla24[[#This Row],[Quantity]]&lt;=3,"Small",Tabla24[[#This Row],[Quantity]]&gt;=10,"Big",AND(Tabla24[[#This Row],[Quantity]]&gt;3,Tabla24[[#This Row],[Quantity]]&lt;10),"Medium")</f>
        <v>Medium</v>
      </c>
      <c r="Z2691">
        <v>-2.5583999999999998</v>
      </c>
      <c r="AA2691">
        <v>2</v>
      </c>
      <c r="AB2691">
        <v>2014</v>
      </c>
    </row>
    <row r="2692" spans="1:28" x14ac:dyDescent="0.45">
      <c r="A2692">
        <v>2691</v>
      </c>
      <c r="B2692" t="s">
        <v>1341</v>
      </c>
      <c r="C2692" s="4">
        <v>43073</v>
      </c>
      <c r="D2692" s="4">
        <v>43077</v>
      </c>
      <c r="E2692" t="s">
        <v>5041</v>
      </c>
      <c r="F2692" s="2">
        <f>+Tabla24[[#This Row],[Ship Date]]-Tabla24[[#This Row],[Order Date]]</f>
        <v>4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f>+Tabla24[[#This Row],[Discount]]*Tabla24[[#This Row],[Sales]]</f>
        <v>3.7422</v>
      </c>
      <c r="W2692">
        <v>-4.4550000000000001</v>
      </c>
      <c r="X2692">
        <f>+Tabla24[[#This Row],[Profit]]/Tabla24[[#This Row],[Sales]]</f>
        <v>-0.83333333333333337</v>
      </c>
      <c r="Y2692" t="str" cm="1">
        <f t="array" ref="Y2692">_xlfn.IFS(Tabla24[[#This Row],[Quantity]]&lt;=3,"Small",Tabla24[[#This Row],[Quantity]]&gt;=10,"Big",AND(Tabla24[[#This Row],[Quantity]]&gt;3,Tabla24[[#This Row],[Quantity]]&lt;10),"Medium")</f>
        <v>Small</v>
      </c>
      <c r="Z2692">
        <v>-6.0587999999999997</v>
      </c>
      <c r="AA2692">
        <v>4</v>
      </c>
      <c r="AB2692">
        <v>2017</v>
      </c>
    </row>
    <row r="2693" spans="1:28" x14ac:dyDescent="0.45">
      <c r="A2693">
        <v>2692</v>
      </c>
      <c r="B2693" t="s">
        <v>1342</v>
      </c>
      <c r="C2693" s="4">
        <v>42610</v>
      </c>
      <c r="D2693" s="4">
        <v>42615</v>
      </c>
      <c r="E2693" t="s">
        <v>5041</v>
      </c>
      <c r="F2693" s="2">
        <f>+Tabla24[[#This Row],[Ship Date]]-Tabla24[[#This Row],[Order Date]]</f>
        <v>5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f>+Tabla24[[#This Row],[Discount]]*Tabla24[[#This Row],[Sales]]</f>
        <v>3.0960000000000001</v>
      </c>
      <c r="W2693">
        <v>5.6115000000000004</v>
      </c>
      <c r="X2693">
        <f>+Tabla24[[#This Row],[Profit]]/Tabla24[[#This Row],[Sales]]</f>
        <v>0.36249999999999999</v>
      </c>
      <c r="Y2693" t="str" cm="1">
        <f t="array" ref="Y2693">_xlfn.IFS(Tabla24[[#This Row],[Quantity]]&lt;=3,"Small",Tabla24[[#This Row],[Quantity]]&gt;=10,"Big",AND(Tabla24[[#This Row],[Quantity]]&gt;3,Tabla24[[#This Row],[Quantity]]&lt;10),"Medium")</f>
        <v>Small</v>
      </c>
      <c r="Z2693">
        <v>-6.7725</v>
      </c>
      <c r="AA2693">
        <v>5</v>
      </c>
      <c r="AB2693">
        <v>2016</v>
      </c>
    </row>
    <row r="2694" spans="1:28" x14ac:dyDescent="0.45">
      <c r="A2694">
        <v>2693</v>
      </c>
      <c r="B2694" t="s">
        <v>1342</v>
      </c>
      <c r="C2694" s="4">
        <v>42610</v>
      </c>
      <c r="D2694" s="4">
        <v>42615</v>
      </c>
      <c r="E2694" t="s">
        <v>5041</v>
      </c>
      <c r="F2694" s="2">
        <f>+Tabla24[[#This Row],[Ship Date]]-Tabla24[[#This Row],[Order Date]]</f>
        <v>5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f>+Tabla24[[#This Row],[Discount]]*Tabla24[[#This Row],[Sales]]</f>
        <v>21.715199999999999</v>
      </c>
      <c r="W2694">
        <v>8.1432000000000002</v>
      </c>
      <c r="X2694">
        <f>+Tabla24[[#This Row],[Profit]]/Tabla24[[#This Row],[Sales]]</f>
        <v>7.5000000000000011E-2</v>
      </c>
      <c r="Y2694" t="str" cm="1">
        <f t="array" ref="Y2694">_xlfn.IFS(Tabla24[[#This Row],[Quantity]]&lt;=3,"Small",Tabla24[[#This Row],[Quantity]]&gt;=10,"Big",AND(Tabla24[[#This Row],[Quantity]]&gt;3,Tabla24[[#This Row],[Quantity]]&lt;10),"Medium")</f>
        <v>Small</v>
      </c>
      <c r="Z2694">
        <v>-78.717600000000004</v>
      </c>
      <c r="AA2694">
        <v>5</v>
      </c>
      <c r="AB2694">
        <v>2016</v>
      </c>
    </row>
    <row r="2695" spans="1:28" x14ac:dyDescent="0.45">
      <c r="A2695">
        <v>2694</v>
      </c>
      <c r="B2695" t="s">
        <v>1343</v>
      </c>
      <c r="C2695" s="4">
        <v>42391</v>
      </c>
      <c r="D2695" s="4">
        <v>42397</v>
      </c>
      <c r="E2695" t="s">
        <v>5041</v>
      </c>
      <c r="F2695" s="2">
        <f>+Tabla24[[#This Row],[Ship Date]]-Tabla24[[#This Row],[Order Date]]</f>
        <v>6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f>+Tabla24[[#This Row],[Discount]]*Tabla24[[#This Row],[Sales]]</f>
        <v>0</v>
      </c>
      <c r="W2695">
        <v>37.366</v>
      </c>
      <c r="X2695">
        <f>+Tabla24[[#This Row],[Profit]]/Tabla24[[#This Row],[Sales]]</f>
        <v>0.33999999999999997</v>
      </c>
      <c r="Y2695" t="str" cm="1">
        <f t="array" ref="Y2695">_xlfn.IFS(Tabla24[[#This Row],[Quantity]]&lt;=3,"Small",Tabla24[[#This Row],[Quantity]]&gt;=10,"Big",AND(Tabla24[[#This Row],[Quantity]]&gt;3,Tabla24[[#This Row],[Quantity]]&lt;10),"Medium")</f>
        <v>Medium</v>
      </c>
      <c r="Z2695">
        <v>-72.534000000000006</v>
      </c>
      <c r="AA2695">
        <v>6</v>
      </c>
      <c r="AB2695">
        <v>2016</v>
      </c>
    </row>
    <row r="2696" spans="1:28" x14ac:dyDescent="0.45">
      <c r="A2696">
        <v>2695</v>
      </c>
      <c r="B2696" t="s">
        <v>1344</v>
      </c>
      <c r="C2696" s="4">
        <v>41927</v>
      </c>
      <c r="D2696" s="4">
        <v>41932</v>
      </c>
      <c r="E2696" t="s">
        <v>5041</v>
      </c>
      <c r="F2696" s="2">
        <f>+Tabla24[[#This Row],[Ship Date]]-Tabla24[[#This Row],[Order Date]]</f>
        <v>5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f>+Tabla24[[#This Row],[Discount]]*Tabla24[[#This Row],[Sales]]</f>
        <v>3.0768000000000004</v>
      </c>
      <c r="W2696">
        <v>4.0382999999999996</v>
      </c>
      <c r="X2696">
        <f>+Tabla24[[#This Row],[Profit]]/Tabla24[[#This Row],[Sales]]</f>
        <v>0.26249999999999996</v>
      </c>
      <c r="Y2696" t="str" cm="1">
        <f t="array" ref="Y2696">_xlfn.IFS(Tabla24[[#This Row],[Quantity]]&lt;=3,"Small",Tabla24[[#This Row],[Quantity]]&gt;=10,"Big",AND(Tabla24[[#This Row],[Quantity]]&gt;3,Tabla24[[#This Row],[Quantity]]&lt;10),"Medium")</f>
        <v>Small</v>
      </c>
      <c r="Z2696">
        <v>-8.2689000000000004</v>
      </c>
      <c r="AA2696">
        <v>5</v>
      </c>
      <c r="AB2696">
        <v>2014</v>
      </c>
    </row>
    <row r="2697" spans="1:28" x14ac:dyDescent="0.45">
      <c r="A2697">
        <v>2696</v>
      </c>
      <c r="B2697" t="s">
        <v>1345</v>
      </c>
      <c r="C2697" s="4">
        <v>42407</v>
      </c>
      <c r="D2697" s="4">
        <v>42409</v>
      </c>
      <c r="E2697" t="s">
        <v>5042</v>
      </c>
      <c r="F2697" s="2">
        <f>+Tabla24[[#This Row],[Ship Date]]-Tabla24[[#This Row],[Order Date]]</f>
        <v>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f>+Tabla24[[#This Row],[Discount]]*Tabla24[[#This Row],[Sales]]</f>
        <v>6.0704000000000002</v>
      </c>
      <c r="W2697">
        <v>10.623200000000001</v>
      </c>
      <c r="X2697">
        <f>+Tabla24[[#This Row],[Profit]]/Tabla24[[#This Row],[Sales]]</f>
        <v>0.35000000000000003</v>
      </c>
      <c r="Y2697" t="str" cm="1">
        <f t="array" ref="Y2697">_xlfn.IFS(Tabla24[[#This Row],[Quantity]]&lt;=3,"Small",Tabla24[[#This Row],[Quantity]]&gt;=10,"Big",AND(Tabla24[[#This Row],[Quantity]]&gt;3,Tabla24[[#This Row],[Quantity]]&lt;10),"Medium")</f>
        <v>Small</v>
      </c>
      <c r="Z2697">
        <v>-13.6584</v>
      </c>
      <c r="AA2697">
        <v>2</v>
      </c>
      <c r="AB2697">
        <v>2016</v>
      </c>
    </row>
    <row r="2698" spans="1:28" x14ac:dyDescent="0.45">
      <c r="A2698">
        <v>2697</v>
      </c>
      <c r="B2698" t="s">
        <v>1346</v>
      </c>
      <c r="C2698" s="4">
        <v>41716</v>
      </c>
      <c r="D2698" s="4">
        <v>41721</v>
      </c>
      <c r="E2698" t="s">
        <v>5041</v>
      </c>
      <c r="F2698" s="2">
        <f>+Tabla24[[#This Row],[Ship Date]]-Tabla24[[#This Row],[Order Date]]</f>
        <v>5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f>+Tabla24[[#This Row],[Discount]]*Tabla24[[#This Row],[Sales]]</f>
        <v>410.65</v>
      </c>
      <c r="W2698">
        <v>-16.425999999999998</v>
      </c>
      <c r="X2698">
        <f>+Tabla24[[#This Row],[Profit]]/Tabla24[[#This Row],[Sales]]</f>
        <v>-0.02</v>
      </c>
      <c r="Y2698" t="str" cm="1">
        <f t="array" ref="Y2698">_xlfn.IFS(Tabla24[[#This Row],[Quantity]]&lt;=3,"Small",Tabla24[[#This Row],[Quantity]]&gt;=10,"Big",AND(Tabla24[[#This Row],[Quantity]]&gt;3,Tabla24[[#This Row],[Quantity]]&lt;10),"Medium")</f>
        <v>Medium</v>
      </c>
      <c r="Z2698">
        <v>-427.07600000000002</v>
      </c>
      <c r="AA2698">
        <v>5</v>
      </c>
      <c r="AB2698">
        <v>2014</v>
      </c>
    </row>
    <row r="2699" spans="1:28" x14ac:dyDescent="0.45">
      <c r="A2699">
        <v>2698</v>
      </c>
      <c r="B2699" t="s">
        <v>1346</v>
      </c>
      <c r="C2699" s="4">
        <v>41716</v>
      </c>
      <c r="D2699" s="4">
        <v>41721</v>
      </c>
      <c r="E2699" t="s">
        <v>5041</v>
      </c>
      <c r="F2699" s="2">
        <f>+Tabla24[[#This Row],[Ship Date]]-Tabla24[[#This Row],[Order Date]]</f>
        <v>5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f>+Tabla24[[#This Row],[Discount]]*Tabla24[[#This Row],[Sales]]</f>
        <v>11319.24</v>
      </c>
      <c r="W2699">
        <v>-1811.0784000000001</v>
      </c>
      <c r="X2699">
        <f>+Tabla24[[#This Row],[Profit]]/Tabla24[[#This Row],[Sales]]</f>
        <v>-0.08</v>
      </c>
      <c r="Y2699" t="str" cm="1">
        <f t="array" ref="Y2699">_xlfn.IFS(Tabla24[[#This Row],[Quantity]]&lt;=3,"Small",Tabla24[[#This Row],[Quantity]]&gt;=10,"Big",AND(Tabla24[[#This Row],[Quantity]]&gt;3,Tabla24[[#This Row],[Quantity]]&lt;10),"Medium")</f>
        <v>Medium</v>
      </c>
      <c r="Z2699">
        <v>-13130.3184</v>
      </c>
      <c r="AA2699">
        <v>5</v>
      </c>
      <c r="AB2699">
        <v>2014</v>
      </c>
    </row>
    <row r="2700" spans="1:28" x14ac:dyDescent="0.45">
      <c r="A2700">
        <v>2699</v>
      </c>
      <c r="B2700" t="s">
        <v>1346</v>
      </c>
      <c r="C2700" s="4">
        <v>41716</v>
      </c>
      <c r="D2700" s="4">
        <v>41721</v>
      </c>
      <c r="E2700" t="s">
        <v>5041</v>
      </c>
      <c r="F2700" s="2">
        <f>+Tabla24[[#This Row],[Ship Date]]-Tabla24[[#This Row],[Order Date]]</f>
        <v>5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f>+Tabla24[[#This Row],[Discount]]*Tabla24[[#This Row],[Sales]]</f>
        <v>4.2752000000000008</v>
      </c>
      <c r="W2700">
        <v>7.4816000000000003</v>
      </c>
      <c r="X2700">
        <f>+Tabla24[[#This Row],[Profit]]/Tabla24[[#This Row],[Sales]]</f>
        <v>0.35</v>
      </c>
      <c r="Y2700" t="str" cm="1">
        <f t="array" ref="Y2700">_xlfn.IFS(Tabla24[[#This Row],[Quantity]]&lt;=3,"Small",Tabla24[[#This Row],[Quantity]]&gt;=10,"Big",AND(Tabla24[[#This Row],[Quantity]]&gt;3,Tabla24[[#This Row],[Quantity]]&lt;10),"Medium")</f>
        <v>Medium</v>
      </c>
      <c r="Z2700">
        <v>-9.6191999999999993</v>
      </c>
      <c r="AA2700">
        <v>5</v>
      </c>
      <c r="AB2700">
        <v>2014</v>
      </c>
    </row>
    <row r="2701" spans="1:28" x14ac:dyDescent="0.45">
      <c r="A2701">
        <v>2700</v>
      </c>
      <c r="B2701" t="s">
        <v>1346</v>
      </c>
      <c r="C2701" s="4">
        <v>41716</v>
      </c>
      <c r="D2701" s="4">
        <v>41721</v>
      </c>
      <c r="E2701" t="s">
        <v>5041</v>
      </c>
      <c r="F2701" s="2">
        <f>+Tabla24[[#This Row],[Ship Date]]-Tabla24[[#This Row],[Order Date]]</f>
        <v>5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f>+Tabla24[[#This Row],[Discount]]*Tabla24[[#This Row],[Sales]]</f>
        <v>1.6032000000000002</v>
      </c>
      <c r="W2701">
        <v>1.002</v>
      </c>
      <c r="X2701">
        <f>+Tabla24[[#This Row],[Profit]]/Tabla24[[#This Row],[Sales]]</f>
        <v>0.125</v>
      </c>
      <c r="Y2701" t="str" cm="1">
        <f t="array" ref="Y2701">_xlfn.IFS(Tabla24[[#This Row],[Quantity]]&lt;=3,"Small",Tabla24[[#This Row],[Quantity]]&gt;=10,"Big",AND(Tabla24[[#This Row],[Quantity]]&gt;3,Tabla24[[#This Row],[Quantity]]&lt;10),"Medium")</f>
        <v>Small</v>
      </c>
      <c r="Z2701">
        <v>-5.4108000000000001</v>
      </c>
      <c r="AA2701">
        <v>5</v>
      </c>
      <c r="AB2701">
        <v>2014</v>
      </c>
    </row>
    <row r="2702" spans="1:28" x14ac:dyDescent="0.45">
      <c r="A2702">
        <v>2701</v>
      </c>
      <c r="B2702" t="s">
        <v>1346</v>
      </c>
      <c r="C2702" s="4">
        <v>41716</v>
      </c>
      <c r="D2702" s="4">
        <v>41721</v>
      </c>
      <c r="E2702" t="s">
        <v>5041</v>
      </c>
      <c r="F2702" s="2">
        <f>+Tabla24[[#This Row],[Ship Date]]-Tabla24[[#This Row],[Order Date]]</f>
        <v>5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f>+Tabla24[[#This Row],[Discount]]*Tabla24[[#This Row],[Sales]]</f>
        <v>6.1536000000000008</v>
      </c>
      <c r="W2702">
        <v>8.0765999999999991</v>
      </c>
      <c r="X2702">
        <f>+Tabla24[[#This Row],[Profit]]/Tabla24[[#This Row],[Sales]]</f>
        <v>0.26249999999999996</v>
      </c>
      <c r="Y2702" t="str" cm="1">
        <f t="array" ref="Y2702">_xlfn.IFS(Tabla24[[#This Row],[Quantity]]&lt;=3,"Small",Tabla24[[#This Row],[Quantity]]&gt;=10,"Big",AND(Tabla24[[#This Row],[Quantity]]&gt;3,Tabla24[[#This Row],[Quantity]]&lt;10),"Medium")</f>
        <v>Small</v>
      </c>
      <c r="Z2702">
        <v>-16.537800000000001</v>
      </c>
      <c r="AA2702">
        <v>5</v>
      </c>
      <c r="AB2702">
        <v>2014</v>
      </c>
    </row>
    <row r="2703" spans="1:28" x14ac:dyDescent="0.45">
      <c r="A2703">
        <v>2702</v>
      </c>
      <c r="B2703" t="s">
        <v>1346</v>
      </c>
      <c r="C2703" s="4">
        <v>41716</v>
      </c>
      <c r="D2703" s="4">
        <v>41721</v>
      </c>
      <c r="E2703" t="s">
        <v>5041</v>
      </c>
      <c r="F2703" s="2">
        <f>+Tabla24[[#This Row],[Ship Date]]-Tabla24[[#This Row],[Order Date]]</f>
        <v>5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f>+Tabla24[[#This Row],[Discount]]*Tabla24[[#This Row],[Sales]]</f>
        <v>3.7872000000000003</v>
      </c>
      <c r="W2703">
        <v>5.9175000000000004</v>
      </c>
      <c r="X2703">
        <f>+Tabla24[[#This Row],[Profit]]/Tabla24[[#This Row],[Sales]]</f>
        <v>0.3125</v>
      </c>
      <c r="Y2703" t="str" cm="1">
        <f t="array" ref="Y2703">_xlfn.IFS(Tabla24[[#This Row],[Quantity]]&lt;=3,"Small",Tabla24[[#This Row],[Quantity]]&gt;=10,"Big",AND(Tabla24[[#This Row],[Quantity]]&gt;3,Tabla24[[#This Row],[Quantity]]&lt;10),"Medium")</f>
        <v>Small</v>
      </c>
      <c r="Z2703">
        <v>-9.2312999999999992</v>
      </c>
      <c r="AA2703">
        <v>5</v>
      </c>
      <c r="AB2703">
        <v>2014</v>
      </c>
    </row>
    <row r="2704" spans="1:28" x14ac:dyDescent="0.45">
      <c r="A2704">
        <v>2703</v>
      </c>
      <c r="B2704" t="s">
        <v>1346</v>
      </c>
      <c r="C2704" s="4">
        <v>41716</v>
      </c>
      <c r="D2704" s="4">
        <v>41721</v>
      </c>
      <c r="E2704" t="s">
        <v>5041</v>
      </c>
      <c r="F2704" s="2">
        <f>+Tabla24[[#This Row],[Ship Date]]-Tabla24[[#This Row],[Order Date]]</f>
        <v>5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f>+Tabla24[[#This Row],[Discount]]*Tabla24[[#This Row],[Sales]]</f>
        <v>24.470400000000001</v>
      </c>
      <c r="W2704">
        <v>15.294</v>
      </c>
      <c r="X2704">
        <f>+Tabla24[[#This Row],[Profit]]/Tabla24[[#This Row],[Sales]]</f>
        <v>0.125</v>
      </c>
      <c r="Y2704" t="str" cm="1">
        <f t="array" ref="Y2704">_xlfn.IFS(Tabla24[[#This Row],[Quantity]]&lt;=3,"Small",Tabla24[[#This Row],[Quantity]]&gt;=10,"Big",AND(Tabla24[[#This Row],[Quantity]]&gt;3,Tabla24[[#This Row],[Quantity]]&lt;10),"Medium")</f>
        <v>Small</v>
      </c>
      <c r="Z2704">
        <v>-82.587599999999995</v>
      </c>
      <c r="AA2704">
        <v>5</v>
      </c>
      <c r="AB2704">
        <v>2014</v>
      </c>
    </row>
    <row r="2705" spans="1:28" x14ac:dyDescent="0.45">
      <c r="A2705">
        <v>2704</v>
      </c>
      <c r="B2705" t="s">
        <v>1347</v>
      </c>
      <c r="C2705" s="4">
        <v>41783</v>
      </c>
      <c r="D2705" s="4">
        <v>41789</v>
      </c>
      <c r="E2705" t="s">
        <v>5041</v>
      </c>
      <c r="F2705" s="2">
        <f>+Tabla24[[#This Row],[Ship Date]]-Tabla24[[#This Row],[Order Date]]</f>
        <v>6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f>+Tabla24[[#This Row],[Discount]]*Tabla24[[#This Row],[Sales]]</f>
        <v>0</v>
      </c>
      <c r="W2705">
        <v>56.977200000000003</v>
      </c>
      <c r="X2705">
        <f>+Tabla24[[#This Row],[Profit]]/Tabla24[[#This Row],[Sales]]</f>
        <v>0.49000000000000005</v>
      </c>
      <c r="Y2705" t="str" cm="1">
        <f t="array" ref="Y2705">_xlfn.IFS(Tabla24[[#This Row],[Quantity]]&lt;=3,"Small",Tabla24[[#This Row],[Quantity]]&gt;=10,"Big",AND(Tabla24[[#This Row],[Quantity]]&gt;3,Tabla24[[#This Row],[Quantity]]&lt;10),"Medium")</f>
        <v>Small</v>
      </c>
      <c r="Z2705">
        <v>-59.302799999999998</v>
      </c>
      <c r="AA2705">
        <v>6</v>
      </c>
      <c r="AB2705">
        <v>2014</v>
      </c>
    </row>
    <row r="2706" spans="1:28" x14ac:dyDescent="0.45">
      <c r="A2706">
        <v>2705</v>
      </c>
      <c r="B2706" t="s">
        <v>1348</v>
      </c>
      <c r="C2706" s="4">
        <v>42927</v>
      </c>
      <c r="D2706" s="4">
        <v>42929</v>
      </c>
      <c r="E2706" t="s">
        <v>5040</v>
      </c>
      <c r="F2706" s="2">
        <f>+Tabla24[[#This Row],[Ship Date]]-Tabla24[[#This Row],[Order Date]]</f>
        <v>2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f>+Tabla24[[#This Row],[Discount]]*Tabla24[[#This Row],[Sales]]</f>
        <v>0</v>
      </c>
      <c r="W2706">
        <v>17.238</v>
      </c>
      <c r="X2706">
        <f>+Tabla24[[#This Row],[Profit]]/Tabla24[[#This Row],[Sales]]</f>
        <v>0.13</v>
      </c>
      <c r="Y2706" t="str" cm="1">
        <f t="array" ref="Y2706">_xlfn.IFS(Tabla24[[#This Row],[Quantity]]&lt;=3,"Small",Tabla24[[#This Row],[Quantity]]&gt;=10,"Big",AND(Tabla24[[#This Row],[Quantity]]&gt;3,Tabla24[[#This Row],[Quantity]]&lt;10),"Medium")</f>
        <v>Medium</v>
      </c>
      <c r="Z2706">
        <v>-115.36199999999999</v>
      </c>
      <c r="AA2706">
        <v>2</v>
      </c>
      <c r="AB2706">
        <v>2017</v>
      </c>
    </row>
    <row r="2707" spans="1:28" x14ac:dyDescent="0.45">
      <c r="A2707">
        <v>2706</v>
      </c>
      <c r="B2707" t="s">
        <v>1349</v>
      </c>
      <c r="C2707" s="4">
        <v>42902</v>
      </c>
      <c r="D2707" s="4">
        <v>42907</v>
      </c>
      <c r="E2707" t="s">
        <v>5041</v>
      </c>
      <c r="F2707" s="2">
        <f>+Tabla24[[#This Row],[Ship Date]]-Tabla24[[#This Row],[Order Date]]</f>
        <v>5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f>+Tabla24[[#This Row],[Discount]]*Tabla24[[#This Row],[Sales]]</f>
        <v>0</v>
      </c>
      <c r="W2707">
        <v>4.3368000000000002</v>
      </c>
      <c r="X2707">
        <f>+Tabla24[[#This Row],[Profit]]/Tabla24[[#This Row],[Sales]]</f>
        <v>0.26</v>
      </c>
      <c r="Y2707" t="str" cm="1">
        <f t="array" ref="Y2707">_xlfn.IFS(Tabla24[[#This Row],[Quantity]]&lt;=3,"Small",Tabla24[[#This Row],[Quantity]]&gt;=10,"Big",AND(Tabla24[[#This Row],[Quantity]]&gt;3,Tabla24[[#This Row],[Quantity]]&lt;10),"Medium")</f>
        <v>Small</v>
      </c>
      <c r="Z2707">
        <v>-12.3432</v>
      </c>
      <c r="AA2707">
        <v>5</v>
      </c>
      <c r="AB2707">
        <v>2017</v>
      </c>
    </row>
    <row r="2708" spans="1:28" x14ac:dyDescent="0.45">
      <c r="A2708">
        <v>2707</v>
      </c>
      <c r="B2708" t="s">
        <v>1349</v>
      </c>
      <c r="C2708" s="4">
        <v>42902</v>
      </c>
      <c r="D2708" s="4">
        <v>42907</v>
      </c>
      <c r="E2708" t="s">
        <v>5041</v>
      </c>
      <c r="F2708" s="2">
        <f>+Tabla24[[#This Row],[Ship Date]]-Tabla24[[#This Row],[Order Date]]</f>
        <v>5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f>+Tabla24[[#This Row],[Discount]]*Tabla24[[#This Row],[Sales]]</f>
        <v>0</v>
      </c>
      <c r="W2708">
        <v>9.3312000000000008</v>
      </c>
      <c r="X2708">
        <f>+Tabla24[[#This Row],[Profit]]/Tabla24[[#This Row],[Sales]]</f>
        <v>0.48000000000000004</v>
      </c>
      <c r="Y2708" t="str" cm="1">
        <f t="array" ref="Y2708">_xlfn.IFS(Tabla24[[#This Row],[Quantity]]&lt;=3,"Small",Tabla24[[#This Row],[Quantity]]&gt;=10,"Big",AND(Tabla24[[#This Row],[Quantity]]&gt;3,Tabla24[[#This Row],[Quantity]]&lt;10),"Medium")</f>
        <v>Small</v>
      </c>
      <c r="Z2708">
        <v>-10.1088</v>
      </c>
      <c r="AA2708">
        <v>5</v>
      </c>
      <c r="AB2708">
        <v>2017</v>
      </c>
    </row>
    <row r="2709" spans="1:28" x14ac:dyDescent="0.45">
      <c r="A2709">
        <v>2708</v>
      </c>
      <c r="B2709" t="s">
        <v>1349</v>
      </c>
      <c r="C2709" s="4">
        <v>42902</v>
      </c>
      <c r="D2709" s="4">
        <v>42907</v>
      </c>
      <c r="E2709" t="s">
        <v>5041</v>
      </c>
      <c r="F2709" s="2">
        <f>+Tabla24[[#This Row],[Ship Date]]-Tabla24[[#This Row],[Order Date]]</f>
        <v>5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f>+Tabla24[[#This Row],[Discount]]*Tabla24[[#This Row],[Sales]]</f>
        <v>0</v>
      </c>
      <c r="W2709">
        <v>92.236800000000002</v>
      </c>
      <c r="X2709">
        <f>+Tabla24[[#This Row],[Profit]]/Tabla24[[#This Row],[Sales]]</f>
        <v>0.48000000000000004</v>
      </c>
      <c r="Y2709" t="str" cm="1">
        <f t="array" ref="Y2709">_xlfn.IFS(Tabla24[[#This Row],[Quantity]]&lt;=3,"Small",Tabla24[[#This Row],[Quantity]]&gt;=10,"Big",AND(Tabla24[[#This Row],[Quantity]]&gt;3,Tabla24[[#This Row],[Quantity]]&lt;10),"Medium")</f>
        <v>Medium</v>
      </c>
      <c r="Z2709">
        <v>-99.923199999999994</v>
      </c>
      <c r="AA2709">
        <v>5</v>
      </c>
      <c r="AB2709">
        <v>2017</v>
      </c>
    </row>
    <row r="2710" spans="1:28" x14ac:dyDescent="0.45">
      <c r="A2710">
        <v>2709</v>
      </c>
      <c r="B2710" t="s">
        <v>1350</v>
      </c>
      <c r="C2710" s="4">
        <v>42034</v>
      </c>
      <c r="D2710" s="4">
        <v>42041</v>
      </c>
      <c r="E2710" t="s">
        <v>5041</v>
      </c>
      <c r="F2710" s="2">
        <f>+Tabla24[[#This Row],[Ship Date]]-Tabla24[[#This Row],[Order Date]]</f>
        <v>7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f>+Tabla24[[#This Row],[Discount]]*Tabla24[[#This Row],[Sales]]</f>
        <v>0</v>
      </c>
      <c r="W2710">
        <v>81.849599999999995</v>
      </c>
      <c r="X2710">
        <f>+Tabla24[[#This Row],[Profit]]/Tabla24[[#This Row],[Sales]]</f>
        <v>0.35999999999999993</v>
      </c>
      <c r="Y2710" t="str" cm="1">
        <f t="array" ref="Y2710">_xlfn.IFS(Tabla24[[#This Row],[Quantity]]&lt;=3,"Small",Tabla24[[#This Row],[Quantity]]&gt;=10,"Big",AND(Tabla24[[#This Row],[Quantity]]&gt;3,Tabla24[[#This Row],[Quantity]]&lt;10),"Medium")</f>
        <v>Medium</v>
      </c>
      <c r="Z2710">
        <v>-145.5104</v>
      </c>
      <c r="AA2710">
        <v>7</v>
      </c>
      <c r="AB2710">
        <v>2015</v>
      </c>
    </row>
    <row r="2711" spans="1:28" x14ac:dyDescent="0.45">
      <c r="A2711">
        <v>2710</v>
      </c>
      <c r="B2711" t="s">
        <v>1350</v>
      </c>
      <c r="C2711" s="4">
        <v>42034</v>
      </c>
      <c r="D2711" s="4">
        <v>42041</v>
      </c>
      <c r="E2711" t="s">
        <v>5041</v>
      </c>
      <c r="F2711" s="2">
        <f>+Tabla24[[#This Row],[Ship Date]]-Tabla24[[#This Row],[Order Date]]</f>
        <v>7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f>+Tabla24[[#This Row],[Discount]]*Tabla24[[#This Row],[Sales]]</f>
        <v>383.99520000000007</v>
      </c>
      <c r="W2711">
        <v>215.9973</v>
      </c>
      <c r="X2711">
        <f>+Tabla24[[#This Row],[Profit]]/Tabla24[[#This Row],[Sales]]</f>
        <v>0.11249999999999999</v>
      </c>
      <c r="Y2711" t="str" cm="1">
        <f t="array" ref="Y2711">_xlfn.IFS(Tabla24[[#This Row],[Quantity]]&lt;=3,"Small",Tabla24[[#This Row],[Quantity]]&gt;=10,"Big",AND(Tabla24[[#This Row],[Quantity]]&gt;3,Tabla24[[#This Row],[Quantity]]&lt;10),"Medium")</f>
        <v>Small</v>
      </c>
      <c r="Z2711">
        <v>-1319.9835</v>
      </c>
      <c r="AA2711">
        <v>7</v>
      </c>
      <c r="AB2711">
        <v>2015</v>
      </c>
    </row>
    <row r="2712" spans="1:28" x14ac:dyDescent="0.45">
      <c r="A2712">
        <v>2711</v>
      </c>
      <c r="B2712" t="s">
        <v>1351</v>
      </c>
      <c r="C2712" s="4">
        <v>42349</v>
      </c>
      <c r="D2712" s="4">
        <v>42353</v>
      </c>
      <c r="E2712" t="s">
        <v>5041</v>
      </c>
      <c r="F2712" s="2">
        <f>+Tabla24[[#This Row],[Ship Date]]-Tabla24[[#This Row],[Order Date]]</f>
        <v>4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f>+Tabla24[[#This Row],[Discount]]*Tabla24[[#This Row],[Sales]]</f>
        <v>8.9795999999999996</v>
      </c>
      <c r="W2712">
        <v>-8.9795999999999996</v>
      </c>
      <c r="X2712">
        <f>+Tabla24[[#This Row],[Profit]]/Tabla24[[#This Row],[Sales]]</f>
        <v>-0.7</v>
      </c>
      <c r="Y2712" t="str" cm="1">
        <f t="array" ref="Y2712">_xlfn.IFS(Tabla24[[#This Row],[Quantity]]&lt;=3,"Small",Tabla24[[#This Row],[Quantity]]&gt;=10,"Big",AND(Tabla24[[#This Row],[Quantity]]&gt;3,Tabla24[[#This Row],[Quantity]]&lt;10),"Medium")</f>
        <v>Small</v>
      </c>
      <c r="Z2712">
        <v>-12.827999999999999</v>
      </c>
      <c r="AA2712">
        <v>4</v>
      </c>
      <c r="AB2712">
        <v>2015</v>
      </c>
    </row>
    <row r="2713" spans="1:28" x14ac:dyDescent="0.45">
      <c r="A2713">
        <v>2712</v>
      </c>
      <c r="B2713" t="s">
        <v>1352</v>
      </c>
      <c r="C2713" s="4">
        <v>43017</v>
      </c>
      <c r="D2713" s="4">
        <v>43019</v>
      </c>
      <c r="E2713" t="s">
        <v>5042</v>
      </c>
      <c r="F2713" s="2">
        <f>+Tabla24[[#This Row],[Ship Date]]-Tabla24[[#This Row],[Order Date]]</f>
        <v>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f>+Tabla24[[#This Row],[Discount]]*Tabla24[[#This Row],[Sales]]</f>
        <v>9.1776</v>
      </c>
      <c r="W2713">
        <v>9.1776</v>
      </c>
      <c r="X2713">
        <f>+Tabla24[[#This Row],[Profit]]/Tabla24[[#This Row],[Sales]]</f>
        <v>0.2</v>
      </c>
      <c r="Y2713" t="str" cm="1">
        <f t="array" ref="Y2713">_xlfn.IFS(Tabla24[[#This Row],[Quantity]]&lt;=3,"Small",Tabla24[[#This Row],[Quantity]]&gt;=10,"Big",AND(Tabla24[[#This Row],[Quantity]]&gt;3,Tabla24[[#This Row],[Quantity]]&lt;10),"Medium")</f>
        <v>Medium</v>
      </c>
      <c r="Z2713">
        <v>-27.532800000000002</v>
      </c>
      <c r="AA2713">
        <v>2</v>
      </c>
      <c r="AB2713">
        <v>2017</v>
      </c>
    </row>
    <row r="2714" spans="1:28" x14ac:dyDescent="0.45">
      <c r="A2714">
        <v>2713</v>
      </c>
      <c r="B2714" t="s">
        <v>1353</v>
      </c>
      <c r="C2714" s="4">
        <v>42945</v>
      </c>
      <c r="D2714" s="4">
        <v>42948</v>
      </c>
      <c r="E2714" t="s">
        <v>5040</v>
      </c>
      <c r="F2714" s="2">
        <f>+Tabla24[[#This Row],[Ship Date]]-Tabla24[[#This Row],[Order Date]]</f>
        <v>3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f>+Tabla24[[#This Row],[Discount]]*Tabla24[[#This Row],[Sales]]</f>
        <v>0</v>
      </c>
      <c r="W2714">
        <v>22.244399999999999</v>
      </c>
      <c r="X2714">
        <f>+Tabla24[[#This Row],[Profit]]/Tabla24[[#This Row],[Sales]]</f>
        <v>0.37</v>
      </c>
      <c r="Y2714" t="str" cm="1">
        <f t="array" ref="Y2714">_xlfn.IFS(Tabla24[[#This Row],[Quantity]]&lt;=3,"Small",Tabla24[[#This Row],[Quantity]]&gt;=10,"Big",AND(Tabla24[[#This Row],[Quantity]]&gt;3,Tabla24[[#This Row],[Quantity]]&lt;10),"Medium")</f>
        <v>Medium</v>
      </c>
      <c r="Z2714">
        <v>-37.875599999999999</v>
      </c>
      <c r="AA2714">
        <v>3</v>
      </c>
      <c r="AB2714">
        <v>2017</v>
      </c>
    </row>
    <row r="2715" spans="1:28" x14ac:dyDescent="0.45">
      <c r="A2715">
        <v>2714</v>
      </c>
      <c r="B2715" t="s">
        <v>1354</v>
      </c>
      <c r="C2715" s="4">
        <v>41754</v>
      </c>
      <c r="D2715" s="4">
        <v>41758</v>
      </c>
      <c r="E2715" t="s">
        <v>5041</v>
      </c>
      <c r="F2715" s="2">
        <f>+Tabla24[[#This Row],[Ship Date]]-Tabla24[[#This Row],[Order Date]]</f>
        <v>4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f>+Tabla24[[#This Row],[Discount]]*Tabla24[[#This Row],[Sales]]</f>
        <v>60.475200000000001</v>
      </c>
      <c r="W2715">
        <v>37.796999999999997</v>
      </c>
      <c r="X2715">
        <f>+Tabla24[[#This Row],[Profit]]/Tabla24[[#This Row],[Sales]]</f>
        <v>0.125</v>
      </c>
      <c r="Y2715" t="str" cm="1">
        <f t="array" ref="Y2715">_xlfn.IFS(Tabla24[[#This Row],[Quantity]]&lt;=3,"Small",Tabla24[[#This Row],[Quantity]]&gt;=10,"Big",AND(Tabla24[[#This Row],[Quantity]]&gt;3,Tabla24[[#This Row],[Quantity]]&lt;10),"Medium")</f>
        <v>Small</v>
      </c>
      <c r="Z2715">
        <v>-204.10380000000001</v>
      </c>
      <c r="AA2715">
        <v>4</v>
      </c>
      <c r="AB2715">
        <v>2014</v>
      </c>
    </row>
    <row r="2716" spans="1:28" x14ac:dyDescent="0.45">
      <c r="A2716">
        <v>2715</v>
      </c>
      <c r="B2716" t="s">
        <v>1355</v>
      </c>
      <c r="C2716" s="4">
        <v>42339</v>
      </c>
      <c r="D2716" s="4">
        <v>42344</v>
      </c>
      <c r="E2716" t="s">
        <v>5041</v>
      </c>
      <c r="F2716" s="2">
        <f>+Tabla24[[#This Row],[Ship Date]]-Tabla24[[#This Row],[Order Date]]</f>
        <v>5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f>+Tabla24[[#This Row],[Discount]]*Tabla24[[#This Row],[Sales]]</f>
        <v>0</v>
      </c>
      <c r="W2716">
        <v>5.56</v>
      </c>
      <c r="X2716">
        <f>+Tabla24[[#This Row],[Profit]]/Tabla24[[#This Row],[Sales]]</f>
        <v>0.39999999999999997</v>
      </c>
      <c r="Y2716" t="str" cm="1">
        <f t="array" ref="Y2716">_xlfn.IFS(Tabla24[[#This Row],[Quantity]]&lt;=3,"Small",Tabla24[[#This Row],[Quantity]]&gt;=10,"Big",AND(Tabla24[[#This Row],[Quantity]]&gt;3,Tabla24[[#This Row],[Quantity]]&lt;10),"Medium")</f>
        <v>Medium</v>
      </c>
      <c r="Z2716">
        <v>-8.34</v>
      </c>
      <c r="AA2716">
        <v>5</v>
      </c>
      <c r="AB2716">
        <v>2015</v>
      </c>
    </row>
    <row r="2717" spans="1:28" x14ac:dyDescent="0.45">
      <c r="A2717">
        <v>2716</v>
      </c>
      <c r="B2717" t="s">
        <v>1356</v>
      </c>
      <c r="C2717" s="4">
        <v>41977</v>
      </c>
      <c r="D2717" s="4">
        <v>41981</v>
      </c>
      <c r="E2717" t="s">
        <v>5041</v>
      </c>
      <c r="F2717" s="2">
        <f>+Tabla24[[#This Row],[Ship Date]]-Tabla24[[#This Row],[Order Date]]</f>
        <v>4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f>+Tabla24[[#This Row],[Discount]]*Tabla24[[#This Row],[Sales]]</f>
        <v>0</v>
      </c>
      <c r="W2717">
        <v>62.3904</v>
      </c>
      <c r="X2717">
        <f>+Tabla24[[#This Row],[Profit]]/Tabla24[[#This Row],[Sales]]</f>
        <v>0.48000000000000004</v>
      </c>
      <c r="Y2717" t="str" cm="1">
        <f t="array" ref="Y2717">_xlfn.IFS(Tabla24[[#This Row],[Quantity]]&lt;=3,"Small",Tabla24[[#This Row],[Quantity]]&gt;=10,"Big",AND(Tabla24[[#This Row],[Quantity]]&gt;3,Tabla24[[#This Row],[Quantity]]&lt;10),"Medium")</f>
        <v>Small</v>
      </c>
      <c r="Z2717">
        <v>-67.589600000000004</v>
      </c>
      <c r="AA2717">
        <v>4</v>
      </c>
      <c r="AB2717">
        <v>2014</v>
      </c>
    </row>
    <row r="2718" spans="1:28" x14ac:dyDescent="0.45">
      <c r="A2718">
        <v>2717</v>
      </c>
      <c r="B2718" t="s">
        <v>1357</v>
      </c>
      <c r="C2718" s="4">
        <v>42973</v>
      </c>
      <c r="D2718" s="4">
        <v>42979</v>
      </c>
      <c r="E2718" t="s">
        <v>5041</v>
      </c>
      <c r="F2718" s="2">
        <f>+Tabla24[[#This Row],[Ship Date]]-Tabla24[[#This Row],[Order Date]]</f>
        <v>6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f>+Tabla24[[#This Row],[Discount]]*Tabla24[[#This Row],[Sales]]</f>
        <v>0</v>
      </c>
      <c r="W2718">
        <v>15.1158</v>
      </c>
      <c r="X2718">
        <f>+Tabla24[[#This Row],[Profit]]/Tabla24[[#This Row],[Sales]]</f>
        <v>0.21</v>
      </c>
      <c r="Y2718" t="str" cm="1">
        <f t="array" ref="Y2718">_xlfn.IFS(Tabla24[[#This Row],[Quantity]]&lt;=3,"Small",Tabla24[[#This Row],[Quantity]]&gt;=10,"Big",AND(Tabla24[[#This Row],[Quantity]]&gt;3,Tabla24[[#This Row],[Quantity]]&lt;10),"Medium")</f>
        <v>Small</v>
      </c>
      <c r="Z2718">
        <v>-56.864199999999997</v>
      </c>
      <c r="AA2718">
        <v>6</v>
      </c>
      <c r="AB2718">
        <v>2017</v>
      </c>
    </row>
    <row r="2719" spans="1:28" x14ac:dyDescent="0.45">
      <c r="A2719">
        <v>2718</v>
      </c>
      <c r="B2719" t="s">
        <v>1358</v>
      </c>
      <c r="C2719" s="4">
        <v>41889</v>
      </c>
      <c r="D2719" s="4">
        <v>41895</v>
      </c>
      <c r="E2719" t="s">
        <v>5041</v>
      </c>
      <c r="F2719" s="2">
        <f>+Tabla24[[#This Row],[Ship Date]]-Tabla24[[#This Row],[Order Date]]</f>
        <v>6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f>+Tabla24[[#This Row],[Discount]]*Tabla24[[#This Row],[Sales]]</f>
        <v>0</v>
      </c>
      <c r="W2719">
        <v>109.6113</v>
      </c>
      <c r="X2719">
        <f>+Tabla24[[#This Row],[Profit]]/Tabla24[[#This Row],[Sales]]</f>
        <v>0.28999999999999998</v>
      </c>
      <c r="Y2719" t="str" cm="1">
        <f t="array" ref="Y2719">_xlfn.IFS(Tabla24[[#This Row],[Quantity]]&lt;=3,"Small",Tabla24[[#This Row],[Quantity]]&gt;=10,"Big",AND(Tabla24[[#This Row],[Quantity]]&gt;3,Tabla24[[#This Row],[Quantity]]&lt;10),"Medium")</f>
        <v>Small</v>
      </c>
      <c r="Z2719">
        <v>-268.3587</v>
      </c>
      <c r="AA2719">
        <v>6</v>
      </c>
      <c r="AB2719">
        <v>2014</v>
      </c>
    </row>
    <row r="2720" spans="1:28" x14ac:dyDescent="0.45">
      <c r="A2720">
        <v>2719</v>
      </c>
      <c r="B2720" t="s">
        <v>1359</v>
      </c>
      <c r="C2720" s="4">
        <v>43090</v>
      </c>
      <c r="D2720" s="4">
        <v>43096</v>
      </c>
      <c r="E2720" t="s">
        <v>5041</v>
      </c>
      <c r="F2720" s="2">
        <f>+Tabla24[[#This Row],[Ship Date]]-Tabla24[[#This Row],[Order Date]]</f>
        <v>6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f>+Tabla24[[#This Row],[Discount]]*Tabla24[[#This Row],[Sales]]</f>
        <v>0</v>
      </c>
      <c r="W2720">
        <v>33.577199999999998</v>
      </c>
      <c r="X2720">
        <f>+Tabla24[[#This Row],[Profit]]/Tabla24[[#This Row],[Sales]]</f>
        <v>0.26999999999999996</v>
      </c>
      <c r="Y2720" t="str" cm="1">
        <f t="array" ref="Y2720">_xlfn.IFS(Tabla24[[#This Row],[Quantity]]&lt;=3,"Small",Tabla24[[#This Row],[Quantity]]&gt;=10,"Big",AND(Tabla24[[#This Row],[Quantity]]&gt;3,Tabla24[[#This Row],[Quantity]]&lt;10),"Medium")</f>
        <v>Small</v>
      </c>
      <c r="Z2720">
        <v>-90.782799999999995</v>
      </c>
      <c r="AA2720">
        <v>6</v>
      </c>
      <c r="AB2720">
        <v>2017</v>
      </c>
    </row>
    <row r="2721" spans="1:28" x14ac:dyDescent="0.45">
      <c r="A2721">
        <v>2720</v>
      </c>
      <c r="B2721" t="s">
        <v>1360</v>
      </c>
      <c r="C2721" s="4">
        <v>41979</v>
      </c>
      <c r="D2721" s="4">
        <v>41981</v>
      </c>
      <c r="E2721" t="s">
        <v>5040</v>
      </c>
      <c r="F2721" s="2">
        <f>+Tabla24[[#This Row],[Ship Date]]-Tabla24[[#This Row],[Order Date]]</f>
        <v>2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f>+Tabla24[[#This Row],[Discount]]*Tabla24[[#This Row],[Sales]]</f>
        <v>14.385599999999998</v>
      </c>
      <c r="W2721">
        <v>-14.3856</v>
      </c>
      <c r="X2721">
        <f>+Tabla24[[#This Row],[Profit]]/Tabla24[[#This Row],[Sales]]</f>
        <v>-0.6</v>
      </c>
      <c r="Y2721" t="str" cm="1">
        <f t="array" ref="Y2721">_xlfn.IFS(Tabla24[[#This Row],[Quantity]]&lt;=3,"Small",Tabla24[[#This Row],[Quantity]]&gt;=10,"Big",AND(Tabla24[[#This Row],[Quantity]]&gt;3,Tabla24[[#This Row],[Quantity]]&lt;10),"Medium")</f>
        <v>Small</v>
      </c>
      <c r="Z2721">
        <v>-23.975999999999999</v>
      </c>
      <c r="AA2721">
        <v>2</v>
      </c>
      <c r="AB2721">
        <v>2014</v>
      </c>
    </row>
    <row r="2722" spans="1:28" x14ac:dyDescent="0.45">
      <c r="A2722">
        <v>2721</v>
      </c>
      <c r="B2722" t="s">
        <v>1361</v>
      </c>
      <c r="C2722" s="4">
        <v>41947</v>
      </c>
      <c r="D2722" s="4">
        <v>41951</v>
      </c>
      <c r="E2722" t="s">
        <v>5040</v>
      </c>
      <c r="F2722" s="2">
        <f>+Tabla24[[#This Row],[Ship Date]]-Tabla24[[#This Row],[Order Date]]</f>
        <v>4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f>+Tabla24[[#This Row],[Discount]]*Tabla24[[#This Row],[Sales]]</f>
        <v>1.6752</v>
      </c>
      <c r="W2722">
        <v>2.7222</v>
      </c>
      <c r="X2722">
        <f>+Tabla24[[#This Row],[Profit]]/Tabla24[[#This Row],[Sales]]</f>
        <v>0.32500000000000001</v>
      </c>
      <c r="Y2722" t="str" cm="1">
        <f t="array" ref="Y2722">_xlfn.IFS(Tabla24[[#This Row],[Quantity]]&lt;=3,"Small",Tabla24[[#This Row],[Quantity]]&gt;=10,"Big",AND(Tabla24[[#This Row],[Quantity]]&gt;3,Tabla24[[#This Row],[Quantity]]&lt;10),"Medium")</f>
        <v>Small</v>
      </c>
      <c r="Z2722">
        <v>-3.9786000000000001</v>
      </c>
      <c r="AA2722">
        <v>4</v>
      </c>
      <c r="AB2722">
        <v>2014</v>
      </c>
    </row>
    <row r="2723" spans="1:28" x14ac:dyDescent="0.45">
      <c r="A2723">
        <v>2722</v>
      </c>
      <c r="B2723" t="s">
        <v>1361</v>
      </c>
      <c r="C2723" s="4">
        <v>41947</v>
      </c>
      <c r="D2723" s="4">
        <v>41951</v>
      </c>
      <c r="E2723" t="s">
        <v>5040</v>
      </c>
      <c r="F2723" s="2">
        <f>+Tabla24[[#This Row],[Ship Date]]-Tabla24[[#This Row],[Order Date]]</f>
        <v>4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f>+Tabla24[[#This Row],[Discount]]*Tabla24[[#This Row],[Sales]]</f>
        <v>11.648000000000001</v>
      </c>
      <c r="W2723">
        <v>5.0960000000000001</v>
      </c>
      <c r="X2723">
        <f>+Tabla24[[#This Row],[Profit]]/Tabla24[[#This Row],[Sales]]</f>
        <v>8.7499999999999994E-2</v>
      </c>
      <c r="Y2723" t="str" cm="1">
        <f t="array" ref="Y2723">_xlfn.IFS(Tabla24[[#This Row],[Quantity]]&lt;=3,"Small",Tabla24[[#This Row],[Quantity]]&gt;=10,"Big",AND(Tabla24[[#This Row],[Quantity]]&gt;3,Tabla24[[#This Row],[Quantity]]&lt;10),"Medium")</f>
        <v>Medium</v>
      </c>
      <c r="Z2723">
        <v>-41.496000000000002</v>
      </c>
      <c r="AA2723">
        <v>4</v>
      </c>
      <c r="AB2723">
        <v>2014</v>
      </c>
    </row>
    <row r="2724" spans="1:28" x14ac:dyDescent="0.45">
      <c r="A2724">
        <v>2723</v>
      </c>
      <c r="B2724" t="s">
        <v>1362</v>
      </c>
      <c r="C2724" s="4">
        <v>42474</v>
      </c>
      <c r="D2724" s="4">
        <v>42479</v>
      </c>
      <c r="E2724" t="s">
        <v>5040</v>
      </c>
      <c r="F2724" s="2">
        <f>+Tabla24[[#This Row],[Ship Date]]-Tabla24[[#This Row],[Order Date]]</f>
        <v>5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f>+Tabla24[[#This Row],[Discount]]*Tabla24[[#This Row],[Sales]]</f>
        <v>0</v>
      </c>
      <c r="W2724">
        <v>12.18</v>
      </c>
      <c r="X2724">
        <f>+Tabla24[[#This Row],[Profit]]/Tabla24[[#This Row],[Sales]]</f>
        <v>0.15</v>
      </c>
      <c r="Y2724" t="str" cm="1">
        <f t="array" ref="Y2724">_xlfn.IFS(Tabla24[[#This Row],[Quantity]]&lt;=3,"Small",Tabla24[[#This Row],[Quantity]]&gt;=10,"Big",AND(Tabla24[[#This Row],[Quantity]]&gt;3,Tabla24[[#This Row],[Quantity]]&lt;10),"Medium")</f>
        <v>Medium</v>
      </c>
      <c r="Z2724">
        <v>-69.02</v>
      </c>
      <c r="AA2724">
        <v>5</v>
      </c>
      <c r="AB2724">
        <v>2016</v>
      </c>
    </row>
    <row r="2725" spans="1:28" x14ac:dyDescent="0.45">
      <c r="A2725">
        <v>2724</v>
      </c>
      <c r="B2725" t="s">
        <v>1363</v>
      </c>
      <c r="C2725" s="4">
        <v>41916</v>
      </c>
      <c r="D2725" s="4">
        <v>41920</v>
      </c>
      <c r="E2725" t="s">
        <v>5041</v>
      </c>
      <c r="F2725" s="2">
        <f>+Tabla24[[#This Row],[Ship Date]]-Tabla24[[#This Row],[Order Date]]</f>
        <v>4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f>+Tabla24[[#This Row],[Discount]]*Tabla24[[#This Row],[Sales]]</f>
        <v>0</v>
      </c>
      <c r="W2725">
        <v>6.7915000000000001</v>
      </c>
      <c r="X2725">
        <f>+Tabla24[[#This Row],[Profit]]/Tabla24[[#This Row],[Sales]]</f>
        <v>0.47000000000000003</v>
      </c>
      <c r="Y2725" t="str" cm="1">
        <f t="array" ref="Y2725">_xlfn.IFS(Tabla24[[#This Row],[Quantity]]&lt;=3,"Small",Tabla24[[#This Row],[Quantity]]&gt;=10,"Big",AND(Tabla24[[#This Row],[Quantity]]&gt;3,Tabla24[[#This Row],[Quantity]]&lt;10),"Medium")</f>
        <v>Medium</v>
      </c>
      <c r="Z2725">
        <v>-7.6585000000000001</v>
      </c>
      <c r="AA2725">
        <v>4</v>
      </c>
      <c r="AB2725">
        <v>2014</v>
      </c>
    </row>
    <row r="2726" spans="1:28" x14ac:dyDescent="0.45">
      <c r="A2726">
        <v>2725</v>
      </c>
      <c r="B2726" t="s">
        <v>1363</v>
      </c>
      <c r="C2726" s="4">
        <v>41916</v>
      </c>
      <c r="D2726" s="4">
        <v>41920</v>
      </c>
      <c r="E2726" t="s">
        <v>5041</v>
      </c>
      <c r="F2726" s="2">
        <f>+Tabla24[[#This Row],[Ship Date]]-Tabla24[[#This Row],[Order Date]]</f>
        <v>4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f>+Tabla24[[#This Row],[Discount]]*Tabla24[[#This Row],[Sales]]</f>
        <v>19.1296</v>
      </c>
      <c r="W2726">
        <v>31.085599999999999</v>
      </c>
      <c r="X2726">
        <f>+Tabla24[[#This Row],[Profit]]/Tabla24[[#This Row],[Sales]]</f>
        <v>0.32500000000000001</v>
      </c>
      <c r="Y2726" t="str" cm="1">
        <f t="array" ref="Y2726">_xlfn.IFS(Tabla24[[#This Row],[Quantity]]&lt;=3,"Small",Tabla24[[#This Row],[Quantity]]&gt;=10,"Big",AND(Tabla24[[#This Row],[Quantity]]&gt;3,Tabla24[[#This Row],[Quantity]]&lt;10),"Medium")</f>
        <v>Small</v>
      </c>
      <c r="Z2726">
        <v>-45.4328</v>
      </c>
      <c r="AA2726">
        <v>4</v>
      </c>
      <c r="AB2726">
        <v>2014</v>
      </c>
    </row>
    <row r="2727" spans="1:28" x14ac:dyDescent="0.45">
      <c r="A2727">
        <v>2726</v>
      </c>
      <c r="B2727" t="s">
        <v>1364</v>
      </c>
      <c r="C2727" s="4">
        <v>43046</v>
      </c>
      <c r="D2727" s="4">
        <v>43052</v>
      </c>
      <c r="E2727" t="s">
        <v>5041</v>
      </c>
      <c r="F2727" s="2">
        <f>+Tabla24[[#This Row],[Ship Date]]-Tabla24[[#This Row],[Order Date]]</f>
        <v>6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f>+Tabla24[[#This Row],[Discount]]*Tabla24[[#This Row],[Sales]]</f>
        <v>143.98800000000003</v>
      </c>
      <c r="W2727">
        <v>-71.994</v>
      </c>
      <c r="X2727">
        <f>+Tabla24[[#This Row],[Profit]]/Tabla24[[#This Row],[Sales]]</f>
        <v>-0.19999999999999998</v>
      </c>
      <c r="Y2727" t="str" cm="1">
        <f t="array" ref="Y2727">_xlfn.IFS(Tabla24[[#This Row],[Quantity]]&lt;=3,"Small",Tabla24[[#This Row],[Quantity]]&gt;=10,"Big",AND(Tabla24[[#This Row],[Quantity]]&gt;3,Tabla24[[#This Row],[Quantity]]&lt;10),"Medium")</f>
        <v>Medium</v>
      </c>
      <c r="Z2727">
        <v>-287.976</v>
      </c>
      <c r="AA2727">
        <v>6</v>
      </c>
      <c r="AB2727">
        <v>2017</v>
      </c>
    </row>
    <row r="2728" spans="1:28" x14ac:dyDescent="0.45">
      <c r="A2728">
        <v>2727</v>
      </c>
      <c r="B2728" t="s">
        <v>1364</v>
      </c>
      <c r="C2728" s="4">
        <v>43046</v>
      </c>
      <c r="D2728" s="4">
        <v>43052</v>
      </c>
      <c r="E2728" t="s">
        <v>5041</v>
      </c>
      <c r="F2728" s="2">
        <f>+Tabla24[[#This Row],[Ship Date]]-Tabla24[[#This Row],[Order Date]]</f>
        <v>6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f>+Tabla24[[#This Row],[Discount]]*Tabla24[[#This Row],[Sales]]</f>
        <v>140.14079999999998</v>
      </c>
      <c r="W2728">
        <v>-140.14080000000001</v>
      </c>
      <c r="X2728">
        <f>+Tabla24[[#This Row],[Profit]]/Tabla24[[#This Row],[Sales]]</f>
        <v>-0.40000000000000008</v>
      </c>
      <c r="Y2728" t="str" cm="1">
        <f t="array" ref="Y2728">_xlfn.IFS(Tabla24[[#This Row],[Quantity]]&lt;=3,"Small",Tabla24[[#This Row],[Quantity]]&gt;=10,"Big",AND(Tabla24[[#This Row],[Quantity]]&gt;3,Tabla24[[#This Row],[Quantity]]&lt;10),"Medium")</f>
        <v>Medium</v>
      </c>
      <c r="Z2728">
        <v>-350.35199999999998</v>
      </c>
      <c r="AA2728">
        <v>6</v>
      </c>
      <c r="AB2728">
        <v>2017</v>
      </c>
    </row>
    <row r="2729" spans="1:28" x14ac:dyDescent="0.45">
      <c r="A2729">
        <v>2728</v>
      </c>
      <c r="B2729" t="s">
        <v>1365</v>
      </c>
      <c r="C2729" s="4">
        <v>43091</v>
      </c>
      <c r="D2729" s="4">
        <v>43093</v>
      </c>
      <c r="E2729" t="s">
        <v>5042</v>
      </c>
      <c r="F2729" s="2">
        <f>+Tabla24[[#This Row],[Ship Date]]-Tabla24[[#This Row],[Order Date]]</f>
        <v>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f>+Tabla24[[#This Row],[Discount]]*Tabla24[[#This Row],[Sales]]</f>
        <v>1.1486999999999998</v>
      </c>
      <c r="W2729">
        <v>-1.3128</v>
      </c>
      <c r="X2729">
        <f>+Tabla24[[#This Row],[Profit]]/Tabla24[[#This Row],[Sales]]</f>
        <v>-0.79999999999999993</v>
      </c>
      <c r="Y2729" t="str" cm="1">
        <f t="array" ref="Y2729">_xlfn.IFS(Tabla24[[#This Row],[Quantity]]&lt;=3,"Small",Tabla24[[#This Row],[Quantity]]&gt;=10,"Big",AND(Tabla24[[#This Row],[Quantity]]&gt;3,Tabla24[[#This Row],[Quantity]]&lt;10),"Medium")</f>
        <v>Small</v>
      </c>
      <c r="Z2729">
        <v>-1.8050999999999999</v>
      </c>
      <c r="AA2729">
        <v>2</v>
      </c>
      <c r="AB2729">
        <v>2017</v>
      </c>
    </row>
    <row r="2730" spans="1:28" x14ac:dyDescent="0.45">
      <c r="A2730">
        <v>2729</v>
      </c>
      <c r="B2730" t="s">
        <v>1365</v>
      </c>
      <c r="C2730" s="4">
        <v>43091</v>
      </c>
      <c r="D2730" s="4">
        <v>43093</v>
      </c>
      <c r="E2730" t="s">
        <v>5042</v>
      </c>
      <c r="F2730" s="2">
        <f>+Tabla24[[#This Row],[Ship Date]]-Tabla24[[#This Row],[Order Date]]</f>
        <v>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f>+Tabla24[[#This Row],[Discount]]*Tabla24[[#This Row],[Sales]]</f>
        <v>251.98320000000001</v>
      </c>
      <c r="W2730">
        <v>94.493700000000004</v>
      </c>
      <c r="X2730">
        <f>+Tabla24[[#This Row],[Profit]]/Tabla24[[#This Row],[Sales]]</f>
        <v>0.15000000000000002</v>
      </c>
      <c r="Y2730" t="str" cm="1">
        <f t="array" ref="Y2730">_xlfn.IFS(Tabla24[[#This Row],[Quantity]]&lt;=3,"Small",Tabla24[[#This Row],[Quantity]]&gt;=10,"Big",AND(Tabla24[[#This Row],[Quantity]]&gt;3,Tabla24[[#This Row],[Quantity]]&lt;10),"Medium")</f>
        <v>Medium</v>
      </c>
      <c r="Z2730">
        <v>-283.48110000000003</v>
      </c>
      <c r="AA2730">
        <v>2</v>
      </c>
      <c r="AB2730">
        <v>2017</v>
      </c>
    </row>
    <row r="2731" spans="1:28" x14ac:dyDescent="0.45">
      <c r="A2731">
        <v>2730</v>
      </c>
      <c r="B2731" t="s">
        <v>1366</v>
      </c>
      <c r="C2731" s="4">
        <v>42779</v>
      </c>
      <c r="D2731" s="4">
        <v>42785</v>
      </c>
      <c r="E2731" t="s">
        <v>5041</v>
      </c>
      <c r="F2731" s="2">
        <f>+Tabla24[[#This Row],[Ship Date]]-Tabla24[[#This Row],[Order Date]]</f>
        <v>6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f>+Tabla24[[#This Row],[Discount]]*Tabla24[[#This Row],[Sales]]</f>
        <v>0</v>
      </c>
      <c r="W2731">
        <v>1.7901</v>
      </c>
      <c r="X2731">
        <f>+Tabla24[[#This Row],[Profit]]/Tabla24[[#This Row],[Sales]]</f>
        <v>0.27</v>
      </c>
      <c r="Y2731" t="str" cm="1">
        <f t="array" ref="Y2731">_xlfn.IFS(Tabla24[[#This Row],[Quantity]]&lt;=3,"Small",Tabla24[[#This Row],[Quantity]]&gt;=10,"Big",AND(Tabla24[[#This Row],[Quantity]]&gt;3,Tabla24[[#This Row],[Quantity]]&lt;10),"Medium")</f>
        <v>Small</v>
      </c>
      <c r="Z2731">
        <v>-4.8399000000000001</v>
      </c>
      <c r="AA2731">
        <v>6</v>
      </c>
      <c r="AB2731">
        <v>2017</v>
      </c>
    </row>
    <row r="2732" spans="1:28" x14ac:dyDescent="0.45">
      <c r="A2732">
        <v>2731</v>
      </c>
      <c r="B2732" t="s">
        <v>1366</v>
      </c>
      <c r="C2732" s="4">
        <v>42779</v>
      </c>
      <c r="D2732" s="4">
        <v>42785</v>
      </c>
      <c r="E2732" t="s">
        <v>5041</v>
      </c>
      <c r="F2732" s="2">
        <f>+Tabla24[[#This Row],[Ship Date]]-Tabla24[[#This Row],[Order Date]]</f>
        <v>6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f>+Tabla24[[#This Row],[Discount]]*Tabla24[[#This Row],[Sales]]</f>
        <v>0</v>
      </c>
      <c r="W2732">
        <v>343.9828</v>
      </c>
      <c r="X2732">
        <f>+Tabla24[[#This Row],[Profit]]/Tabla24[[#This Row],[Sales]]</f>
        <v>0.43</v>
      </c>
      <c r="Y2732" t="str" cm="1">
        <f t="array" ref="Y2732">_xlfn.IFS(Tabla24[[#This Row],[Quantity]]&lt;=3,"Small",Tabla24[[#This Row],[Quantity]]&gt;=10,"Big",AND(Tabla24[[#This Row],[Quantity]]&gt;3,Tabla24[[#This Row],[Quantity]]&lt;10),"Medium")</f>
        <v>Medium</v>
      </c>
      <c r="Z2732">
        <v>-455.97719999999998</v>
      </c>
      <c r="AA2732">
        <v>6</v>
      </c>
      <c r="AB2732">
        <v>2017</v>
      </c>
    </row>
    <row r="2733" spans="1:28" x14ac:dyDescent="0.45">
      <c r="A2733">
        <v>2732</v>
      </c>
      <c r="B2733" t="s">
        <v>1366</v>
      </c>
      <c r="C2733" s="4">
        <v>42779</v>
      </c>
      <c r="D2733" s="4">
        <v>42785</v>
      </c>
      <c r="E2733" t="s">
        <v>5041</v>
      </c>
      <c r="F2733" s="2">
        <f>+Tabla24[[#This Row],[Ship Date]]-Tabla24[[#This Row],[Order Date]]</f>
        <v>6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f>+Tabla24[[#This Row],[Discount]]*Tabla24[[#This Row],[Sales]]</f>
        <v>0</v>
      </c>
      <c r="W2733">
        <v>21.506</v>
      </c>
      <c r="X2733">
        <f>+Tabla24[[#This Row],[Profit]]/Tabla24[[#This Row],[Sales]]</f>
        <v>0.2</v>
      </c>
      <c r="Y2733" t="str" cm="1">
        <f t="array" ref="Y2733">_xlfn.IFS(Tabla24[[#This Row],[Quantity]]&lt;=3,"Small",Tabla24[[#This Row],[Quantity]]&gt;=10,"Big",AND(Tabla24[[#This Row],[Quantity]]&gt;3,Tabla24[[#This Row],[Quantity]]&lt;10),"Medium")</f>
        <v>Small</v>
      </c>
      <c r="Z2733">
        <v>-86.024000000000001</v>
      </c>
      <c r="AA2733">
        <v>6</v>
      </c>
      <c r="AB2733">
        <v>2017</v>
      </c>
    </row>
    <row r="2734" spans="1:28" x14ac:dyDescent="0.45">
      <c r="A2734">
        <v>2733</v>
      </c>
      <c r="B2734" t="s">
        <v>1367</v>
      </c>
      <c r="C2734" s="4">
        <v>41822</v>
      </c>
      <c r="D2734" s="4">
        <v>41826</v>
      </c>
      <c r="E2734" t="s">
        <v>5041</v>
      </c>
      <c r="F2734" s="2">
        <f>+Tabla24[[#This Row],[Ship Date]]-Tabla24[[#This Row],[Order Date]]</f>
        <v>4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f>+Tabla24[[#This Row],[Discount]]*Tabla24[[#This Row],[Sales]]</f>
        <v>0</v>
      </c>
      <c r="W2734">
        <v>19.974599999999999</v>
      </c>
      <c r="X2734">
        <f>+Tabla24[[#This Row],[Profit]]/Tabla24[[#This Row],[Sales]]</f>
        <v>0.26999999999999996</v>
      </c>
      <c r="Y2734" t="str" cm="1">
        <f t="array" ref="Y2734">_xlfn.IFS(Tabla24[[#This Row],[Quantity]]&lt;=3,"Small",Tabla24[[#This Row],[Quantity]]&gt;=10,"Big",AND(Tabla24[[#This Row],[Quantity]]&gt;3,Tabla24[[#This Row],[Quantity]]&lt;10),"Medium")</f>
        <v>Small</v>
      </c>
      <c r="Z2734">
        <v>-54.005400000000002</v>
      </c>
      <c r="AA2734">
        <v>4</v>
      </c>
      <c r="AB2734">
        <v>2014</v>
      </c>
    </row>
    <row r="2735" spans="1:28" x14ac:dyDescent="0.45">
      <c r="A2735">
        <v>2734</v>
      </c>
      <c r="B2735" t="s">
        <v>1367</v>
      </c>
      <c r="C2735" s="4">
        <v>41822</v>
      </c>
      <c r="D2735" s="4">
        <v>41826</v>
      </c>
      <c r="E2735" t="s">
        <v>5041</v>
      </c>
      <c r="F2735" s="2">
        <f>+Tabla24[[#This Row],[Ship Date]]-Tabla24[[#This Row],[Order Date]]</f>
        <v>4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f>+Tabla24[[#This Row],[Discount]]*Tabla24[[#This Row],[Sales]]</f>
        <v>0</v>
      </c>
      <c r="W2735">
        <v>2.1762000000000001</v>
      </c>
      <c r="X2735">
        <f>+Tabla24[[#This Row],[Profit]]/Tabla24[[#This Row],[Sales]]</f>
        <v>0.39</v>
      </c>
      <c r="Y2735" t="str" cm="1">
        <f t="array" ref="Y2735">_xlfn.IFS(Tabla24[[#This Row],[Quantity]]&lt;=3,"Small",Tabla24[[#This Row],[Quantity]]&gt;=10,"Big",AND(Tabla24[[#This Row],[Quantity]]&gt;3,Tabla24[[#This Row],[Quantity]]&lt;10),"Medium")</f>
        <v>Small</v>
      </c>
      <c r="Z2735">
        <v>-3.4037999999999999</v>
      </c>
      <c r="AA2735">
        <v>4</v>
      </c>
      <c r="AB2735">
        <v>2014</v>
      </c>
    </row>
    <row r="2736" spans="1:28" x14ac:dyDescent="0.45">
      <c r="A2736">
        <v>2735</v>
      </c>
      <c r="B2736" t="s">
        <v>1368</v>
      </c>
      <c r="C2736" s="4">
        <v>42056</v>
      </c>
      <c r="D2736" s="4">
        <v>42058</v>
      </c>
      <c r="E2736" t="s">
        <v>5040</v>
      </c>
      <c r="F2736" s="2">
        <f>+Tabla24[[#This Row],[Ship Date]]-Tabla24[[#This Row],[Order Date]]</f>
        <v>2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f>+Tabla24[[#This Row],[Discount]]*Tabla24[[#This Row],[Sales]]</f>
        <v>0</v>
      </c>
      <c r="W2736">
        <v>23.086400000000001</v>
      </c>
      <c r="X2736">
        <f>+Tabla24[[#This Row],[Profit]]/Tabla24[[#This Row],[Sales]]</f>
        <v>0.47000000000000003</v>
      </c>
      <c r="Y2736" t="str" cm="1">
        <f t="array" ref="Y2736">_xlfn.IFS(Tabla24[[#This Row],[Quantity]]&lt;=3,"Small",Tabla24[[#This Row],[Quantity]]&gt;=10,"Big",AND(Tabla24[[#This Row],[Quantity]]&gt;3,Tabla24[[#This Row],[Quantity]]&lt;10),"Medium")</f>
        <v>Medium</v>
      </c>
      <c r="Z2736">
        <v>-26.0336</v>
      </c>
      <c r="AA2736">
        <v>2</v>
      </c>
      <c r="AB2736">
        <v>2015</v>
      </c>
    </row>
    <row r="2737" spans="1:28" x14ac:dyDescent="0.45">
      <c r="A2737">
        <v>2736</v>
      </c>
      <c r="B2737" t="s">
        <v>1369</v>
      </c>
      <c r="C2737" s="4">
        <v>42321</v>
      </c>
      <c r="D2737" s="4">
        <v>42327</v>
      </c>
      <c r="E2737" t="s">
        <v>5041</v>
      </c>
      <c r="F2737" s="2">
        <f>+Tabla24[[#This Row],[Ship Date]]-Tabla24[[#This Row],[Order Date]]</f>
        <v>6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f>+Tabla24[[#This Row],[Discount]]*Tabla24[[#This Row],[Sales]]</f>
        <v>0</v>
      </c>
      <c r="W2737">
        <v>94.492500000000007</v>
      </c>
      <c r="X2737">
        <f>+Tabla24[[#This Row],[Profit]]/Tabla24[[#This Row],[Sales]]</f>
        <v>0.25</v>
      </c>
      <c r="Y2737" t="str" cm="1">
        <f t="array" ref="Y2737">_xlfn.IFS(Tabla24[[#This Row],[Quantity]]&lt;=3,"Small",Tabla24[[#This Row],[Quantity]]&gt;=10,"Big",AND(Tabla24[[#This Row],[Quantity]]&gt;3,Tabla24[[#This Row],[Quantity]]&lt;10),"Medium")</f>
        <v>Small</v>
      </c>
      <c r="Z2737">
        <v>-283.47750000000002</v>
      </c>
      <c r="AA2737">
        <v>6</v>
      </c>
      <c r="AB2737">
        <v>2015</v>
      </c>
    </row>
    <row r="2738" spans="1:28" x14ac:dyDescent="0.45">
      <c r="A2738">
        <v>2737</v>
      </c>
      <c r="B2738" t="s">
        <v>1369</v>
      </c>
      <c r="C2738" s="4">
        <v>42321</v>
      </c>
      <c r="D2738" s="4">
        <v>42327</v>
      </c>
      <c r="E2738" t="s">
        <v>5041</v>
      </c>
      <c r="F2738" s="2">
        <f>+Tabla24[[#This Row],[Ship Date]]-Tabla24[[#This Row],[Order Date]]</f>
        <v>6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f>+Tabla24[[#This Row],[Discount]]*Tabla24[[#This Row],[Sales]]</f>
        <v>0</v>
      </c>
      <c r="W2738">
        <v>19.871600000000001</v>
      </c>
      <c r="X2738">
        <f>+Tabla24[[#This Row],[Profit]]/Tabla24[[#This Row],[Sales]]</f>
        <v>0.47000000000000003</v>
      </c>
      <c r="Y2738" t="str" cm="1">
        <f t="array" ref="Y2738">_xlfn.IFS(Tabla24[[#This Row],[Quantity]]&lt;=3,"Small",Tabla24[[#This Row],[Quantity]]&gt;=10,"Big",AND(Tabla24[[#This Row],[Quantity]]&gt;3,Tabla24[[#This Row],[Quantity]]&lt;10),"Medium")</f>
        <v>Medium</v>
      </c>
      <c r="Z2738">
        <v>-22.4084</v>
      </c>
      <c r="AA2738">
        <v>6</v>
      </c>
      <c r="AB2738">
        <v>2015</v>
      </c>
    </row>
    <row r="2739" spans="1:28" x14ac:dyDescent="0.45">
      <c r="A2739">
        <v>2738</v>
      </c>
      <c r="B2739" t="s">
        <v>1369</v>
      </c>
      <c r="C2739" s="4">
        <v>42321</v>
      </c>
      <c r="D2739" s="4">
        <v>42327</v>
      </c>
      <c r="E2739" t="s">
        <v>5041</v>
      </c>
      <c r="F2739" s="2">
        <f>+Tabla24[[#This Row],[Ship Date]]-Tabla24[[#This Row],[Order Date]]</f>
        <v>6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f>+Tabla24[[#This Row],[Discount]]*Tabla24[[#This Row],[Sales]]</f>
        <v>0</v>
      </c>
      <c r="W2739">
        <v>56.994300000000003</v>
      </c>
      <c r="X2739">
        <f>+Tabla24[[#This Row],[Profit]]/Tabla24[[#This Row],[Sales]]</f>
        <v>0.19</v>
      </c>
      <c r="Y2739" t="str" cm="1">
        <f t="array" ref="Y2739">_xlfn.IFS(Tabla24[[#This Row],[Quantity]]&lt;=3,"Small",Tabla24[[#This Row],[Quantity]]&gt;=10,"Big",AND(Tabla24[[#This Row],[Quantity]]&gt;3,Tabla24[[#This Row],[Quantity]]&lt;10),"Medium")</f>
        <v>Small</v>
      </c>
      <c r="Z2739">
        <v>-242.97569999999999</v>
      </c>
      <c r="AA2739">
        <v>6</v>
      </c>
      <c r="AB2739">
        <v>2015</v>
      </c>
    </row>
    <row r="2740" spans="1:28" x14ac:dyDescent="0.45">
      <c r="A2740">
        <v>2739</v>
      </c>
      <c r="B2740" t="s">
        <v>1369</v>
      </c>
      <c r="C2740" s="4">
        <v>42321</v>
      </c>
      <c r="D2740" s="4">
        <v>42327</v>
      </c>
      <c r="E2740" t="s">
        <v>5041</v>
      </c>
      <c r="F2740" s="2">
        <f>+Tabla24[[#This Row],[Ship Date]]-Tabla24[[#This Row],[Order Date]]</f>
        <v>6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f>+Tabla24[[#This Row],[Discount]]*Tabla24[[#This Row],[Sales]]</f>
        <v>0</v>
      </c>
      <c r="W2740">
        <v>43.190399999999997</v>
      </c>
      <c r="X2740">
        <f>+Tabla24[[#This Row],[Profit]]/Tabla24[[#This Row],[Sales]]</f>
        <v>0.47999999999999993</v>
      </c>
      <c r="Y2740" t="str" cm="1">
        <f t="array" ref="Y2740">_xlfn.IFS(Tabla24[[#This Row],[Quantity]]&lt;=3,"Small",Tabla24[[#This Row],[Quantity]]&gt;=10,"Big",AND(Tabla24[[#This Row],[Quantity]]&gt;3,Tabla24[[#This Row],[Quantity]]&lt;10),"Medium")</f>
        <v>Small</v>
      </c>
      <c r="Z2740">
        <v>-46.7896</v>
      </c>
      <c r="AA2740">
        <v>6</v>
      </c>
      <c r="AB2740">
        <v>2015</v>
      </c>
    </row>
    <row r="2741" spans="1:28" x14ac:dyDescent="0.45">
      <c r="A2741">
        <v>6923</v>
      </c>
      <c r="B2741" t="s">
        <v>3462</v>
      </c>
      <c r="C2741" s="4">
        <v>42079</v>
      </c>
      <c r="D2741" s="4">
        <v>42082</v>
      </c>
      <c r="E2741" t="s">
        <v>5040</v>
      </c>
      <c r="F2741" s="2">
        <f>+Tabla24[[#This Row],[Ship Date]]-Tabla24[[#This Row],[Order Date]]</f>
        <v>3</v>
      </c>
      <c r="G2741" t="s">
        <v>5428</v>
      </c>
      <c r="H2741" t="s">
        <v>6221</v>
      </c>
      <c r="I2741" t="s">
        <v>10953</v>
      </c>
      <c r="J2741" t="s">
        <v>6742</v>
      </c>
      <c r="K2741" t="s">
        <v>7183</v>
      </c>
      <c r="L2741">
        <v>36830</v>
      </c>
      <c r="M2741" t="s">
        <v>7213</v>
      </c>
      <c r="N2741" t="s">
        <v>7725</v>
      </c>
      <c r="O2741" t="s">
        <v>9080</v>
      </c>
      <c r="P2741" t="s">
        <v>9084</v>
      </c>
      <c r="Q2741" t="s">
        <v>9607</v>
      </c>
      <c r="R2741">
        <v>491.55</v>
      </c>
      <c r="S2741">
        <v>5</v>
      </c>
      <c r="T2741">
        <v>0</v>
      </c>
      <c r="U2741">
        <v>0</v>
      </c>
      <c r="V2741">
        <f>+Tabla24[[#This Row],[Discount]]*Tabla24[[#This Row],[Sales]]</f>
        <v>0</v>
      </c>
      <c r="W2741">
        <v>240.8595</v>
      </c>
      <c r="X2741">
        <f>+Tabla24[[#This Row],[Profit]]/Tabla24[[#This Row],[Sales]]</f>
        <v>0.49</v>
      </c>
      <c r="Y2741" t="str" cm="1">
        <f t="array" ref="Y2741">_xlfn.IFS(Tabla24[[#This Row],[Quantity]]&lt;=3,"Small",Tabla24[[#This Row],[Quantity]]&gt;=10,"Big",AND(Tabla24[[#This Row],[Quantity]]&gt;3,Tabla24[[#This Row],[Quantity]]&lt;10),"Medium")</f>
        <v>Medium</v>
      </c>
      <c r="Z2741">
        <v>-250.69049999999999</v>
      </c>
      <c r="AA2741">
        <v>3</v>
      </c>
      <c r="AB2741">
        <v>2015</v>
      </c>
    </row>
    <row r="2742" spans="1:28" x14ac:dyDescent="0.45">
      <c r="A2742">
        <v>1452</v>
      </c>
      <c r="B2742" t="s">
        <v>712</v>
      </c>
      <c r="C2742" s="4">
        <v>42700</v>
      </c>
      <c r="D2742" s="4">
        <v>42703</v>
      </c>
      <c r="E2742" t="s">
        <v>5042</v>
      </c>
      <c r="F2742" s="2">
        <f>+Tabla24[[#This Row],[Ship Date]]-Tabla24[[#This Row],[Order Date]]</f>
        <v>3</v>
      </c>
      <c r="G2742" t="s">
        <v>5510</v>
      </c>
      <c r="H2742" t="s">
        <v>6303</v>
      </c>
      <c r="I2742" t="s">
        <v>6631</v>
      </c>
      <c r="J2742" t="s">
        <v>6849</v>
      </c>
      <c r="K2742" t="s">
        <v>7183</v>
      </c>
      <c r="L2742">
        <v>36608</v>
      </c>
      <c r="M2742" t="s">
        <v>7213</v>
      </c>
      <c r="N2742" t="s">
        <v>8102</v>
      </c>
      <c r="O2742" t="s">
        <v>9080</v>
      </c>
      <c r="P2742" t="s">
        <v>9092</v>
      </c>
      <c r="Q2742" t="s">
        <v>9132</v>
      </c>
      <c r="R2742">
        <v>70.98</v>
      </c>
      <c r="S2742">
        <v>7</v>
      </c>
      <c r="T2742">
        <v>0</v>
      </c>
      <c r="U2742">
        <v>0</v>
      </c>
      <c r="V2742">
        <f>+Tabla24[[#This Row],[Discount]]*Tabla24[[#This Row],[Sales]]</f>
        <v>0</v>
      </c>
      <c r="W2742">
        <v>34.780200000000001</v>
      </c>
      <c r="X2742">
        <f>+Tabla24[[#This Row],[Profit]]/Tabla24[[#This Row],[Sales]]</f>
        <v>0.49</v>
      </c>
      <c r="Y2742" t="str" cm="1">
        <f t="array" ref="Y2742">_xlfn.IFS(Tabla24[[#This Row],[Quantity]]&lt;=3,"Small",Tabla24[[#This Row],[Quantity]]&gt;=10,"Big",AND(Tabla24[[#This Row],[Quantity]]&gt;3,Tabla24[[#This Row],[Quantity]]&lt;10),"Medium")</f>
        <v>Medium</v>
      </c>
      <c r="Z2742">
        <v>-36.199800000000003</v>
      </c>
      <c r="AA2742">
        <v>3</v>
      </c>
      <c r="AB2742">
        <v>2016</v>
      </c>
    </row>
    <row r="2743" spans="1:28" x14ac:dyDescent="0.45">
      <c r="A2743">
        <v>2742</v>
      </c>
      <c r="B2743" t="s">
        <v>1371</v>
      </c>
      <c r="C2743" s="4">
        <v>42425</v>
      </c>
      <c r="D2743" s="4">
        <v>42427</v>
      </c>
      <c r="E2743" t="s">
        <v>5040</v>
      </c>
      <c r="F2743" s="2">
        <f>+Tabla24[[#This Row],[Ship Date]]-Tabla24[[#This Row],[Order Date]]</f>
        <v>2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f>+Tabla24[[#This Row],[Discount]]*Tabla24[[#This Row],[Sales]]</f>
        <v>9.3439999999999994</v>
      </c>
      <c r="W2743">
        <v>17.52</v>
      </c>
      <c r="X2743">
        <f>+Tabla24[[#This Row],[Profit]]/Tabla24[[#This Row],[Sales]]</f>
        <v>0.375</v>
      </c>
      <c r="Y2743" t="str" cm="1">
        <f t="array" ref="Y2743">_xlfn.IFS(Tabla24[[#This Row],[Quantity]]&lt;=3,"Small",Tabla24[[#This Row],[Quantity]]&gt;=10,"Big",AND(Tabla24[[#This Row],[Quantity]]&gt;3,Tabla24[[#This Row],[Quantity]]&lt;10),"Medium")</f>
        <v>Medium</v>
      </c>
      <c r="Z2743">
        <v>-19.856000000000002</v>
      </c>
      <c r="AA2743">
        <v>2</v>
      </c>
      <c r="AB2743">
        <v>2016</v>
      </c>
    </row>
    <row r="2744" spans="1:28" x14ac:dyDescent="0.45">
      <c r="A2744">
        <v>2743</v>
      </c>
      <c r="B2744" t="s">
        <v>1372</v>
      </c>
      <c r="C2744" s="4">
        <v>41947</v>
      </c>
      <c r="D2744" s="4">
        <v>41951</v>
      </c>
      <c r="E2744" t="s">
        <v>5041</v>
      </c>
      <c r="F2744" s="2">
        <f>+Tabla24[[#This Row],[Ship Date]]-Tabla24[[#This Row],[Order Date]]</f>
        <v>4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f>+Tabla24[[#This Row],[Discount]]*Tabla24[[#This Row],[Sales]]</f>
        <v>0</v>
      </c>
      <c r="W2744">
        <v>13.4292</v>
      </c>
      <c r="X2744">
        <f>+Tabla24[[#This Row],[Profit]]/Tabla24[[#This Row],[Sales]]</f>
        <v>0.37999999999999995</v>
      </c>
      <c r="Y2744" t="str" cm="1">
        <f t="array" ref="Y2744">_xlfn.IFS(Tabla24[[#This Row],[Quantity]]&lt;=3,"Small",Tabla24[[#This Row],[Quantity]]&gt;=10,"Big",AND(Tabla24[[#This Row],[Quantity]]&gt;3,Tabla24[[#This Row],[Quantity]]&lt;10),"Medium")</f>
        <v>Small</v>
      </c>
      <c r="Z2744">
        <v>-21.910799999999998</v>
      </c>
      <c r="AA2744">
        <v>4</v>
      </c>
      <c r="AB2744">
        <v>2014</v>
      </c>
    </row>
    <row r="2745" spans="1:28" x14ac:dyDescent="0.45">
      <c r="A2745">
        <v>2744</v>
      </c>
      <c r="B2745" t="s">
        <v>1373</v>
      </c>
      <c r="C2745" s="4">
        <v>42175</v>
      </c>
      <c r="D2745" s="4">
        <v>42180</v>
      </c>
      <c r="E2745" t="s">
        <v>5040</v>
      </c>
      <c r="F2745" s="2">
        <f>+Tabla24[[#This Row],[Ship Date]]-Tabla24[[#This Row],[Order Date]]</f>
        <v>5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f>+Tabla24[[#This Row],[Discount]]*Tabla24[[#This Row],[Sales]]</f>
        <v>0</v>
      </c>
      <c r="W2745">
        <v>100.4796</v>
      </c>
      <c r="X2745">
        <f>+Tabla24[[#This Row],[Profit]]/Tabla24[[#This Row],[Sales]]</f>
        <v>0.39</v>
      </c>
      <c r="Y2745" t="str" cm="1">
        <f t="array" ref="Y2745">_xlfn.IFS(Tabla24[[#This Row],[Quantity]]&lt;=3,"Small",Tabla24[[#This Row],[Quantity]]&gt;=10,"Big",AND(Tabla24[[#This Row],[Quantity]]&gt;3,Tabla24[[#This Row],[Quantity]]&lt;10),"Medium")</f>
        <v>Medium</v>
      </c>
      <c r="Z2745">
        <v>-157.16040000000001</v>
      </c>
      <c r="AA2745">
        <v>5</v>
      </c>
      <c r="AB2745">
        <v>2015</v>
      </c>
    </row>
    <row r="2746" spans="1:28" x14ac:dyDescent="0.45">
      <c r="A2746">
        <v>2745</v>
      </c>
      <c r="B2746" t="s">
        <v>1373</v>
      </c>
      <c r="C2746" s="4">
        <v>42175</v>
      </c>
      <c r="D2746" s="4">
        <v>42180</v>
      </c>
      <c r="E2746" t="s">
        <v>5040</v>
      </c>
      <c r="F2746" s="2">
        <f>+Tabla24[[#This Row],[Ship Date]]-Tabla24[[#This Row],[Order Date]]</f>
        <v>5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f>+Tabla24[[#This Row],[Discount]]*Tabla24[[#This Row],[Sales]]</f>
        <v>25.1952</v>
      </c>
      <c r="W2746">
        <v>47.241</v>
      </c>
      <c r="X2746">
        <f>+Tabla24[[#This Row],[Profit]]/Tabla24[[#This Row],[Sales]]</f>
        <v>0.375</v>
      </c>
      <c r="Y2746" t="str" cm="1">
        <f t="array" ref="Y2746">_xlfn.IFS(Tabla24[[#This Row],[Quantity]]&lt;=3,"Small",Tabla24[[#This Row],[Quantity]]&gt;=10,"Big",AND(Tabla24[[#This Row],[Quantity]]&gt;3,Tabla24[[#This Row],[Quantity]]&lt;10),"Medium")</f>
        <v>Small</v>
      </c>
      <c r="Z2746">
        <v>-53.5398</v>
      </c>
      <c r="AA2746">
        <v>5</v>
      </c>
      <c r="AB2746">
        <v>2015</v>
      </c>
    </row>
    <row r="2747" spans="1:28" x14ac:dyDescent="0.45">
      <c r="A2747">
        <v>2746</v>
      </c>
      <c r="B2747" t="s">
        <v>1374</v>
      </c>
      <c r="C2747" s="4">
        <v>42954</v>
      </c>
      <c r="D2747" s="4">
        <v>42958</v>
      </c>
      <c r="E2747" t="s">
        <v>5040</v>
      </c>
      <c r="F2747" s="2">
        <f>+Tabla24[[#This Row],[Ship Date]]-Tabla24[[#This Row],[Order Date]]</f>
        <v>4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f>+Tabla24[[#This Row],[Discount]]*Tabla24[[#This Row],[Sales]]</f>
        <v>15.998400000000002</v>
      </c>
      <c r="W2747">
        <v>21.997800000000002</v>
      </c>
      <c r="X2747">
        <f>+Tabla24[[#This Row],[Profit]]/Tabla24[[#This Row],[Sales]]</f>
        <v>0.27500000000000002</v>
      </c>
      <c r="Y2747" t="str" cm="1">
        <f t="array" ref="Y2747">_xlfn.IFS(Tabla24[[#This Row],[Quantity]]&lt;=3,"Small",Tabla24[[#This Row],[Quantity]]&gt;=10,"Big",AND(Tabla24[[#This Row],[Quantity]]&gt;3,Tabla24[[#This Row],[Quantity]]&lt;10),"Medium")</f>
        <v>Small</v>
      </c>
      <c r="Z2747">
        <v>-41.995800000000003</v>
      </c>
      <c r="AA2747">
        <v>4</v>
      </c>
      <c r="AB2747">
        <v>2017</v>
      </c>
    </row>
    <row r="2748" spans="1:28" x14ac:dyDescent="0.45">
      <c r="A2748">
        <v>2747</v>
      </c>
      <c r="B2748" t="s">
        <v>1375</v>
      </c>
      <c r="C2748" s="4">
        <v>41771</v>
      </c>
      <c r="D2748" s="4">
        <v>41776</v>
      </c>
      <c r="E2748" t="s">
        <v>5041</v>
      </c>
      <c r="F2748" s="2">
        <f>+Tabla24[[#This Row],[Ship Date]]-Tabla24[[#This Row],[Order Date]]</f>
        <v>5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f>+Tabla24[[#This Row],[Discount]]*Tabla24[[#This Row],[Sales]]</f>
        <v>210.01680000000002</v>
      </c>
      <c r="W2748">
        <v>-130.0104</v>
      </c>
      <c r="X2748">
        <f>+Tabla24[[#This Row],[Profit]]/Tabla24[[#This Row],[Sales]]</f>
        <v>-0.18571428571428572</v>
      </c>
      <c r="Y2748" t="str" cm="1">
        <f t="array" ref="Y2748">_xlfn.IFS(Tabla24[[#This Row],[Quantity]]&lt;=3,"Small",Tabla24[[#This Row],[Quantity]]&gt;=10,"Big",AND(Tabla24[[#This Row],[Quantity]]&gt;3,Tabla24[[#This Row],[Quantity]]&lt;10),"Medium")</f>
        <v>Small</v>
      </c>
      <c r="Z2748">
        <v>-620.04960000000005</v>
      </c>
      <c r="AA2748">
        <v>5</v>
      </c>
      <c r="AB2748">
        <v>2014</v>
      </c>
    </row>
    <row r="2749" spans="1:28" x14ac:dyDescent="0.45">
      <c r="A2749">
        <v>2748</v>
      </c>
      <c r="B2749" t="s">
        <v>1376</v>
      </c>
      <c r="C2749" s="4">
        <v>42330</v>
      </c>
      <c r="D2749" s="4">
        <v>42334</v>
      </c>
      <c r="E2749" t="s">
        <v>5041</v>
      </c>
      <c r="F2749" s="2">
        <f>+Tabla24[[#This Row],[Ship Date]]-Tabla24[[#This Row],[Order Date]]</f>
        <v>4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f>+Tabla24[[#This Row],[Discount]]*Tabla24[[#This Row],[Sales]]</f>
        <v>5.4336000000000002</v>
      </c>
      <c r="W2749">
        <v>-1.3584000000000001</v>
      </c>
      <c r="X2749">
        <f>+Tabla24[[#This Row],[Profit]]/Tabla24[[#This Row],[Sales]]</f>
        <v>-0.05</v>
      </c>
      <c r="Y2749" t="str" cm="1">
        <f t="array" ref="Y2749">_xlfn.IFS(Tabla24[[#This Row],[Quantity]]&lt;=3,"Small",Tabla24[[#This Row],[Quantity]]&gt;=10,"Big",AND(Tabla24[[#This Row],[Quantity]]&gt;3,Tabla24[[#This Row],[Quantity]]&lt;10),"Medium")</f>
        <v>Medium</v>
      </c>
      <c r="Z2749">
        <v>-23.0928</v>
      </c>
      <c r="AA2749">
        <v>4</v>
      </c>
      <c r="AB2749">
        <v>2015</v>
      </c>
    </row>
    <row r="2750" spans="1:28" x14ac:dyDescent="0.45">
      <c r="A2750">
        <v>2749</v>
      </c>
      <c r="B2750" t="s">
        <v>1377</v>
      </c>
      <c r="C2750" s="4">
        <v>42342</v>
      </c>
      <c r="D2750" s="4">
        <v>42346</v>
      </c>
      <c r="E2750" t="s">
        <v>5041</v>
      </c>
      <c r="F2750" s="2">
        <f>+Tabla24[[#This Row],[Ship Date]]-Tabla24[[#This Row],[Order Date]]</f>
        <v>4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f>+Tabla24[[#This Row],[Discount]]*Tabla24[[#This Row],[Sales]]</f>
        <v>5.7582000000000004</v>
      </c>
      <c r="W2750">
        <v>-6.0324</v>
      </c>
      <c r="X2750">
        <f>+Tabla24[[#This Row],[Profit]]/Tabla24[[#This Row],[Sales]]</f>
        <v>-0.73333333333333328</v>
      </c>
      <c r="Y2750" t="str" cm="1">
        <f t="array" ref="Y2750">_xlfn.IFS(Tabla24[[#This Row],[Quantity]]&lt;=3,"Small",Tabla24[[#This Row],[Quantity]]&gt;=10,"Big",AND(Tabla24[[#This Row],[Quantity]]&gt;3,Tabla24[[#This Row],[Quantity]]&lt;10),"Medium")</f>
        <v>Small</v>
      </c>
      <c r="Z2750">
        <v>-8.5001999999999995</v>
      </c>
      <c r="AA2750">
        <v>4</v>
      </c>
      <c r="AB2750">
        <v>2015</v>
      </c>
    </row>
    <row r="2751" spans="1:28" x14ac:dyDescent="0.45">
      <c r="A2751">
        <v>2750</v>
      </c>
      <c r="B2751" t="s">
        <v>1378</v>
      </c>
      <c r="C2751" s="4">
        <v>41798</v>
      </c>
      <c r="D2751" s="4">
        <v>41804</v>
      </c>
      <c r="E2751" t="s">
        <v>5041</v>
      </c>
      <c r="F2751" s="2">
        <f>+Tabla24[[#This Row],[Ship Date]]-Tabla24[[#This Row],[Order Date]]</f>
        <v>6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f>+Tabla24[[#This Row],[Discount]]*Tabla24[[#This Row],[Sales]]</f>
        <v>117.11040000000001</v>
      </c>
      <c r="W2751">
        <v>73.194000000000003</v>
      </c>
      <c r="X2751">
        <f>+Tabla24[[#This Row],[Profit]]/Tabla24[[#This Row],[Sales]]</f>
        <v>0.125</v>
      </c>
      <c r="Y2751" t="str" cm="1">
        <f t="array" ref="Y2751">_xlfn.IFS(Tabla24[[#This Row],[Quantity]]&lt;=3,"Small",Tabla24[[#This Row],[Quantity]]&gt;=10,"Big",AND(Tabla24[[#This Row],[Quantity]]&gt;3,Tabla24[[#This Row],[Quantity]]&lt;10),"Medium")</f>
        <v>Small</v>
      </c>
      <c r="Z2751">
        <v>-395.24759999999998</v>
      </c>
      <c r="AA2751">
        <v>6</v>
      </c>
      <c r="AB2751">
        <v>2014</v>
      </c>
    </row>
    <row r="2752" spans="1:28" x14ac:dyDescent="0.45">
      <c r="A2752">
        <v>2751</v>
      </c>
      <c r="B2752" t="s">
        <v>1379</v>
      </c>
      <c r="C2752" s="4">
        <v>41859</v>
      </c>
      <c r="D2752" s="4">
        <v>41862</v>
      </c>
      <c r="E2752" t="s">
        <v>5040</v>
      </c>
      <c r="F2752" s="2">
        <f>+Tabla24[[#This Row],[Ship Date]]-Tabla24[[#This Row],[Order Date]]</f>
        <v>3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f>+Tabla24[[#This Row],[Discount]]*Tabla24[[#This Row],[Sales]]</f>
        <v>0</v>
      </c>
      <c r="W2752">
        <v>110.0528</v>
      </c>
      <c r="X2752">
        <f>+Tabla24[[#This Row],[Profit]]/Tabla24[[#This Row],[Sales]]</f>
        <v>0.26</v>
      </c>
      <c r="Y2752" t="str" cm="1">
        <f t="array" ref="Y2752">_xlfn.IFS(Tabla24[[#This Row],[Quantity]]&lt;=3,"Small",Tabla24[[#This Row],[Quantity]]&gt;=10,"Big",AND(Tabla24[[#This Row],[Quantity]]&gt;3,Tabla24[[#This Row],[Quantity]]&lt;10),"Medium")</f>
        <v>Big</v>
      </c>
      <c r="Z2752">
        <v>-313.22719999999998</v>
      </c>
      <c r="AA2752">
        <v>3</v>
      </c>
      <c r="AB2752">
        <v>2014</v>
      </c>
    </row>
    <row r="2753" spans="1:28" x14ac:dyDescent="0.45">
      <c r="A2753">
        <v>2752</v>
      </c>
      <c r="B2753" t="s">
        <v>1380</v>
      </c>
      <c r="C2753" s="4">
        <v>41785</v>
      </c>
      <c r="D2753" s="4">
        <v>41789</v>
      </c>
      <c r="E2753" t="s">
        <v>5041</v>
      </c>
      <c r="F2753" s="2">
        <f>+Tabla24[[#This Row],[Ship Date]]-Tabla24[[#This Row],[Order Date]]</f>
        <v>4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f>+Tabla24[[#This Row],[Discount]]*Tabla24[[#This Row],[Sales]]</f>
        <v>45.059200000000004</v>
      </c>
      <c r="W2753">
        <v>22.529599999999999</v>
      </c>
      <c r="X2753">
        <f>+Tabla24[[#This Row],[Profit]]/Tabla24[[#This Row],[Sales]]</f>
        <v>9.9999999999999992E-2</v>
      </c>
      <c r="Y2753" t="str" cm="1">
        <f t="array" ref="Y2753">_xlfn.IFS(Tabla24[[#This Row],[Quantity]]&lt;=3,"Small",Tabla24[[#This Row],[Quantity]]&gt;=10,"Big",AND(Tabla24[[#This Row],[Quantity]]&gt;3,Tabla24[[#This Row],[Quantity]]&lt;10),"Medium")</f>
        <v>Small</v>
      </c>
      <c r="Z2753">
        <v>-157.7072</v>
      </c>
      <c r="AA2753">
        <v>4</v>
      </c>
      <c r="AB2753">
        <v>2014</v>
      </c>
    </row>
    <row r="2754" spans="1:28" x14ac:dyDescent="0.45">
      <c r="A2754">
        <v>2753</v>
      </c>
      <c r="B2754" t="s">
        <v>1381</v>
      </c>
      <c r="C2754" s="4">
        <v>42111</v>
      </c>
      <c r="D2754" s="4">
        <v>42115</v>
      </c>
      <c r="E2754" t="s">
        <v>5041</v>
      </c>
      <c r="F2754" s="2">
        <f>+Tabla24[[#This Row],[Ship Date]]-Tabla24[[#This Row],[Order Date]]</f>
        <v>4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f>+Tabla24[[#This Row],[Discount]]*Tabla24[[#This Row],[Sales]]</f>
        <v>0</v>
      </c>
      <c r="W2754">
        <v>2.2240000000000002</v>
      </c>
      <c r="X2754">
        <f>+Tabla24[[#This Row],[Profit]]/Tabla24[[#This Row],[Sales]]</f>
        <v>0.40000000000000008</v>
      </c>
      <c r="Y2754" t="str" cm="1">
        <f t="array" ref="Y2754">_xlfn.IFS(Tabla24[[#This Row],[Quantity]]&lt;=3,"Small",Tabla24[[#This Row],[Quantity]]&gt;=10,"Big",AND(Tabla24[[#This Row],[Quantity]]&gt;3,Tabla24[[#This Row],[Quantity]]&lt;10),"Medium")</f>
        <v>Small</v>
      </c>
      <c r="Z2754">
        <v>-3.3359999999999999</v>
      </c>
      <c r="AA2754">
        <v>4</v>
      </c>
      <c r="AB2754">
        <v>2015</v>
      </c>
    </row>
    <row r="2755" spans="1:28" x14ac:dyDescent="0.45">
      <c r="A2755">
        <v>2754</v>
      </c>
      <c r="B2755" t="s">
        <v>1381</v>
      </c>
      <c r="C2755" s="4">
        <v>42111</v>
      </c>
      <c r="D2755" s="4">
        <v>42115</v>
      </c>
      <c r="E2755" t="s">
        <v>5041</v>
      </c>
      <c r="F2755" s="2">
        <f>+Tabla24[[#This Row],[Ship Date]]-Tabla24[[#This Row],[Order Date]]</f>
        <v>4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f>+Tabla24[[#This Row],[Discount]]*Tabla24[[#This Row],[Sales]]</f>
        <v>0</v>
      </c>
      <c r="W2755">
        <v>129.34800000000001</v>
      </c>
      <c r="X2755">
        <f>+Tabla24[[#This Row],[Profit]]/Tabla24[[#This Row],[Sales]]</f>
        <v>0.4</v>
      </c>
      <c r="Y2755" t="str" cm="1">
        <f t="array" ref="Y2755">_xlfn.IFS(Tabla24[[#This Row],[Quantity]]&lt;=3,"Small",Tabla24[[#This Row],[Quantity]]&gt;=10,"Big",AND(Tabla24[[#This Row],[Quantity]]&gt;3,Tabla24[[#This Row],[Quantity]]&lt;10),"Medium")</f>
        <v>Small</v>
      </c>
      <c r="Z2755">
        <v>-194.02199999999999</v>
      </c>
      <c r="AA2755">
        <v>4</v>
      </c>
      <c r="AB2755">
        <v>2015</v>
      </c>
    </row>
    <row r="2756" spans="1:28" x14ac:dyDescent="0.45">
      <c r="A2756">
        <v>2755</v>
      </c>
      <c r="B2756" t="s">
        <v>1381</v>
      </c>
      <c r="C2756" s="4">
        <v>42111</v>
      </c>
      <c r="D2756" s="4">
        <v>42115</v>
      </c>
      <c r="E2756" t="s">
        <v>5041</v>
      </c>
      <c r="F2756" s="2">
        <f>+Tabla24[[#This Row],[Ship Date]]-Tabla24[[#This Row],[Order Date]]</f>
        <v>4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f>+Tabla24[[#This Row],[Discount]]*Tabla24[[#This Row],[Sales]]</f>
        <v>156.79200000000003</v>
      </c>
      <c r="W2756">
        <v>68.596500000000006</v>
      </c>
      <c r="X2756">
        <f>+Tabla24[[#This Row],[Profit]]/Tabla24[[#This Row],[Sales]]</f>
        <v>8.7500000000000008E-2</v>
      </c>
      <c r="Y2756" t="str" cm="1">
        <f t="array" ref="Y2756">_xlfn.IFS(Tabla24[[#This Row],[Quantity]]&lt;=3,"Small",Tabla24[[#This Row],[Quantity]]&gt;=10,"Big",AND(Tabla24[[#This Row],[Quantity]]&gt;3,Tabla24[[#This Row],[Quantity]]&lt;10),"Medium")</f>
        <v>Medium</v>
      </c>
      <c r="Z2756">
        <v>-558.57150000000001</v>
      </c>
      <c r="AA2756">
        <v>4</v>
      </c>
      <c r="AB2756">
        <v>2015</v>
      </c>
    </row>
    <row r="2757" spans="1:28" x14ac:dyDescent="0.45">
      <c r="A2757">
        <v>2756</v>
      </c>
      <c r="B2757" t="s">
        <v>1381</v>
      </c>
      <c r="C2757" s="4">
        <v>42111</v>
      </c>
      <c r="D2757" s="4">
        <v>42115</v>
      </c>
      <c r="E2757" t="s">
        <v>5041</v>
      </c>
      <c r="F2757" s="2">
        <f>+Tabla24[[#This Row],[Ship Date]]-Tabla24[[#This Row],[Order Date]]</f>
        <v>4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f>+Tabla24[[#This Row],[Discount]]*Tabla24[[#This Row],[Sales]]</f>
        <v>0</v>
      </c>
      <c r="W2757">
        <v>419.81849999999997</v>
      </c>
      <c r="X2757">
        <f>+Tabla24[[#This Row],[Profit]]/Tabla24[[#This Row],[Sales]]</f>
        <v>0.28999999999999998</v>
      </c>
      <c r="Y2757" t="str" cm="1">
        <f t="array" ref="Y2757">_xlfn.IFS(Tabla24[[#This Row],[Quantity]]&lt;=3,"Small",Tabla24[[#This Row],[Quantity]]&gt;=10,"Big",AND(Tabla24[[#This Row],[Quantity]]&gt;3,Tabla24[[#This Row],[Quantity]]&lt;10),"Medium")</f>
        <v>Medium</v>
      </c>
      <c r="Z2757">
        <v>-1027.8315</v>
      </c>
      <c r="AA2757">
        <v>4</v>
      </c>
      <c r="AB2757">
        <v>2015</v>
      </c>
    </row>
    <row r="2758" spans="1:28" x14ac:dyDescent="0.45">
      <c r="A2758">
        <v>2757</v>
      </c>
      <c r="B2758" t="s">
        <v>1381</v>
      </c>
      <c r="C2758" s="4">
        <v>42111</v>
      </c>
      <c r="D2758" s="4">
        <v>42115</v>
      </c>
      <c r="E2758" t="s">
        <v>5041</v>
      </c>
      <c r="F2758" s="2">
        <f>+Tabla24[[#This Row],[Ship Date]]-Tabla24[[#This Row],[Order Date]]</f>
        <v>4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f>+Tabla24[[#This Row],[Discount]]*Tabla24[[#This Row],[Sales]]</f>
        <v>0</v>
      </c>
      <c r="W2758">
        <v>5.8604000000000003</v>
      </c>
      <c r="X2758">
        <f>+Tabla24[[#This Row],[Profit]]/Tabla24[[#This Row],[Sales]]</f>
        <v>0.49</v>
      </c>
      <c r="Y2758" t="str" cm="1">
        <f t="array" ref="Y2758">_xlfn.IFS(Tabla24[[#This Row],[Quantity]]&lt;=3,"Small",Tabla24[[#This Row],[Quantity]]&gt;=10,"Big",AND(Tabla24[[#This Row],[Quantity]]&gt;3,Tabla24[[#This Row],[Quantity]]&lt;10),"Medium")</f>
        <v>Small</v>
      </c>
      <c r="Z2758">
        <v>-6.0995999999999997</v>
      </c>
      <c r="AA2758">
        <v>4</v>
      </c>
      <c r="AB2758">
        <v>2015</v>
      </c>
    </row>
    <row r="2759" spans="1:28" x14ac:dyDescent="0.45">
      <c r="A2759">
        <v>2758</v>
      </c>
      <c r="B2759" t="s">
        <v>1382</v>
      </c>
      <c r="C2759" s="4">
        <v>42532</v>
      </c>
      <c r="D2759" s="4">
        <v>42534</v>
      </c>
      <c r="E2759" t="s">
        <v>5040</v>
      </c>
      <c r="F2759" s="2">
        <f>+Tabla24[[#This Row],[Ship Date]]-Tabla24[[#This Row],[Order Date]]</f>
        <v>2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f>+Tabla24[[#This Row],[Discount]]*Tabla24[[#This Row],[Sales]]</f>
        <v>0</v>
      </c>
      <c r="W2759">
        <v>71.991</v>
      </c>
      <c r="X2759">
        <f>+Tabla24[[#This Row],[Profit]]/Tabla24[[#This Row],[Sales]]</f>
        <v>0.3</v>
      </c>
      <c r="Y2759" t="str" cm="1">
        <f t="array" ref="Y2759">_xlfn.IFS(Tabla24[[#This Row],[Quantity]]&lt;=3,"Small",Tabla24[[#This Row],[Quantity]]&gt;=10,"Big",AND(Tabla24[[#This Row],[Quantity]]&gt;3,Tabla24[[#This Row],[Quantity]]&lt;10),"Medium")</f>
        <v>Small</v>
      </c>
      <c r="Z2759">
        <v>-167.97900000000001</v>
      </c>
      <c r="AA2759">
        <v>2</v>
      </c>
      <c r="AB2759">
        <v>2016</v>
      </c>
    </row>
    <row r="2760" spans="1:28" x14ac:dyDescent="0.45">
      <c r="A2760">
        <v>2759</v>
      </c>
      <c r="B2760" t="s">
        <v>1383</v>
      </c>
      <c r="C2760" s="4">
        <v>42440</v>
      </c>
      <c r="D2760" s="4">
        <v>42444</v>
      </c>
      <c r="E2760" t="s">
        <v>5041</v>
      </c>
      <c r="F2760" s="2">
        <f>+Tabla24[[#This Row],[Ship Date]]-Tabla24[[#This Row],[Order Date]]</f>
        <v>4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f>+Tabla24[[#This Row],[Discount]]*Tabla24[[#This Row],[Sales]]</f>
        <v>0</v>
      </c>
      <c r="W2760">
        <v>31.537199999999999</v>
      </c>
      <c r="X2760">
        <f>+Tabla24[[#This Row],[Profit]]/Tabla24[[#This Row],[Sales]]</f>
        <v>0.41</v>
      </c>
      <c r="Y2760" t="str" cm="1">
        <f t="array" ref="Y2760">_xlfn.IFS(Tabla24[[#This Row],[Quantity]]&lt;=3,"Small",Tabla24[[#This Row],[Quantity]]&gt;=10,"Big",AND(Tabla24[[#This Row],[Quantity]]&gt;3,Tabla24[[#This Row],[Quantity]]&lt;10),"Medium")</f>
        <v>Medium</v>
      </c>
      <c r="Z2760">
        <v>-45.382800000000003</v>
      </c>
      <c r="AA2760">
        <v>4</v>
      </c>
      <c r="AB2760">
        <v>2016</v>
      </c>
    </row>
    <row r="2761" spans="1:28" x14ac:dyDescent="0.45">
      <c r="A2761">
        <v>2760</v>
      </c>
      <c r="B2761" t="s">
        <v>1383</v>
      </c>
      <c r="C2761" s="4">
        <v>42440</v>
      </c>
      <c r="D2761" s="4">
        <v>42444</v>
      </c>
      <c r="E2761" t="s">
        <v>5041</v>
      </c>
      <c r="F2761" s="2">
        <f>+Tabla24[[#This Row],[Ship Date]]-Tabla24[[#This Row],[Order Date]]</f>
        <v>4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f>+Tabla24[[#This Row],[Discount]]*Tabla24[[#This Row],[Sales]]</f>
        <v>0</v>
      </c>
      <c r="W2761">
        <v>125.14319999999999</v>
      </c>
      <c r="X2761">
        <f>+Tabla24[[#This Row],[Profit]]/Tabla24[[#This Row],[Sales]]</f>
        <v>0.26</v>
      </c>
      <c r="Y2761" t="str" cm="1">
        <f t="array" ref="Y2761">_xlfn.IFS(Tabla24[[#This Row],[Quantity]]&lt;=3,"Small",Tabla24[[#This Row],[Quantity]]&gt;=10,"Big",AND(Tabla24[[#This Row],[Quantity]]&gt;3,Tabla24[[#This Row],[Quantity]]&lt;10),"Medium")</f>
        <v>Medium</v>
      </c>
      <c r="Z2761">
        <v>-356.17680000000001</v>
      </c>
      <c r="AA2761">
        <v>4</v>
      </c>
      <c r="AB2761">
        <v>2016</v>
      </c>
    </row>
    <row r="2762" spans="1:28" x14ac:dyDescent="0.45">
      <c r="A2762">
        <v>2761</v>
      </c>
      <c r="B2762" t="s">
        <v>1384</v>
      </c>
      <c r="C2762" s="4">
        <v>41785</v>
      </c>
      <c r="D2762" s="4">
        <v>41788</v>
      </c>
      <c r="E2762" t="s">
        <v>5042</v>
      </c>
      <c r="F2762" s="2">
        <f>+Tabla24[[#This Row],[Ship Date]]-Tabla24[[#This Row],[Order Date]]</f>
        <v>3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f>+Tabla24[[#This Row],[Discount]]*Tabla24[[#This Row],[Sales]]</f>
        <v>0</v>
      </c>
      <c r="W2762">
        <v>23.231999999999999</v>
      </c>
      <c r="X2762">
        <f>+Tabla24[[#This Row],[Profit]]/Tabla24[[#This Row],[Sales]]</f>
        <v>0.48</v>
      </c>
      <c r="Y2762" t="str" cm="1">
        <f t="array" ref="Y2762">_xlfn.IFS(Tabla24[[#This Row],[Quantity]]&lt;=3,"Small",Tabla24[[#This Row],[Quantity]]&gt;=10,"Big",AND(Tabla24[[#This Row],[Quantity]]&gt;3,Tabla24[[#This Row],[Quantity]]&lt;10),"Medium")</f>
        <v>Medium</v>
      </c>
      <c r="Z2762">
        <v>-25.167999999999999</v>
      </c>
      <c r="AA2762">
        <v>3</v>
      </c>
      <c r="AB2762">
        <v>2014</v>
      </c>
    </row>
    <row r="2763" spans="1:28" x14ac:dyDescent="0.45">
      <c r="A2763">
        <v>2762</v>
      </c>
      <c r="B2763" t="s">
        <v>1385</v>
      </c>
      <c r="C2763" s="4">
        <v>43020</v>
      </c>
      <c r="D2763" s="4">
        <v>43022</v>
      </c>
      <c r="E2763" t="s">
        <v>5042</v>
      </c>
      <c r="F2763" s="2">
        <f>+Tabla24[[#This Row],[Ship Date]]-Tabla24[[#This Row],[Order Date]]</f>
        <v>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f>+Tabla24[[#This Row],[Discount]]*Tabla24[[#This Row],[Sales]]</f>
        <v>0</v>
      </c>
      <c r="W2763">
        <v>0.43559999999999999</v>
      </c>
      <c r="X2763">
        <f>+Tabla24[[#This Row],[Profit]]/Tabla24[[#This Row],[Sales]]</f>
        <v>0.44</v>
      </c>
      <c r="Y2763" t="str" cm="1">
        <f t="array" ref="Y2763">_xlfn.IFS(Tabla24[[#This Row],[Quantity]]&lt;=3,"Small",Tabla24[[#This Row],[Quantity]]&gt;=10,"Big",AND(Tabla24[[#This Row],[Quantity]]&gt;3,Tabla24[[#This Row],[Quantity]]&lt;10),"Medium")</f>
        <v>Small</v>
      </c>
      <c r="Z2763">
        <v>-0.5544</v>
      </c>
      <c r="AA2763">
        <v>2</v>
      </c>
      <c r="AB2763">
        <v>2017</v>
      </c>
    </row>
    <row r="2764" spans="1:28" x14ac:dyDescent="0.45">
      <c r="A2764">
        <v>2763</v>
      </c>
      <c r="B2764" t="s">
        <v>1385</v>
      </c>
      <c r="C2764" s="4">
        <v>43020</v>
      </c>
      <c r="D2764" s="4">
        <v>43022</v>
      </c>
      <c r="E2764" t="s">
        <v>5042</v>
      </c>
      <c r="F2764" s="2">
        <f>+Tabla24[[#This Row],[Ship Date]]-Tabla24[[#This Row],[Order Date]]</f>
        <v>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f>+Tabla24[[#This Row],[Discount]]*Tabla24[[#This Row],[Sales]]</f>
        <v>20.368000000000002</v>
      </c>
      <c r="W2764">
        <v>36.917000000000002</v>
      </c>
      <c r="X2764">
        <f>+Tabla24[[#This Row],[Profit]]/Tabla24[[#This Row],[Sales]]</f>
        <v>0.36249999999999999</v>
      </c>
      <c r="Y2764" t="str" cm="1">
        <f t="array" ref="Y2764">_xlfn.IFS(Tabla24[[#This Row],[Quantity]]&lt;=3,"Small",Tabla24[[#This Row],[Quantity]]&gt;=10,"Big",AND(Tabla24[[#This Row],[Quantity]]&gt;3,Tabla24[[#This Row],[Quantity]]&lt;10),"Medium")</f>
        <v>Medium</v>
      </c>
      <c r="Z2764">
        <v>-44.555</v>
      </c>
      <c r="AA2764">
        <v>2</v>
      </c>
      <c r="AB2764">
        <v>2017</v>
      </c>
    </row>
    <row r="2765" spans="1:28" x14ac:dyDescent="0.45">
      <c r="A2765">
        <v>2764</v>
      </c>
      <c r="B2765" t="s">
        <v>1386</v>
      </c>
      <c r="C2765" s="4">
        <v>42908</v>
      </c>
      <c r="D2765" s="4">
        <v>42914</v>
      </c>
      <c r="E2765" t="s">
        <v>5041</v>
      </c>
      <c r="F2765" s="2">
        <f>+Tabla24[[#This Row],[Ship Date]]-Tabla24[[#This Row],[Order Date]]</f>
        <v>6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f>+Tabla24[[#This Row],[Discount]]*Tabla24[[#This Row],[Sales]]</f>
        <v>7.2324000000000002</v>
      </c>
      <c r="W2765">
        <v>-7.5768000000000004</v>
      </c>
      <c r="X2765">
        <f>+Tabla24[[#This Row],[Profit]]/Tabla24[[#This Row],[Sales]]</f>
        <v>-0.73333333333333328</v>
      </c>
      <c r="Y2765" t="str" cm="1">
        <f t="array" ref="Y2765">_xlfn.IFS(Tabla24[[#This Row],[Quantity]]&lt;=3,"Small",Tabla24[[#This Row],[Quantity]]&gt;=10,"Big",AND(Tabla24[[#This Row],[Quantity]]&gt;3,Tabla24[[#This Row],[Quantity]]&lt;10),"Medium")</f>
        <v>Small</v>
      </c>
      <c r="Z2765">
        <v>-10.676399999999999</v>
      </c>
      <c r="AA2765">
        <v>6</v>
      </c>
      <c r="AB2765">
        <v>2017</v>
      </c>
    </row>
    <row r="2766" spans="1:28" x14ac:dyDescent="0.45">
      <c r="A2766">
        <v>2765</v>
      </c>
      <c r="B2766" t="s">
        <v>1386</v>
      </c>
      <c r="C2766" s="4">
        <v>42908</v>
      </c>
      <c r="D2766" s="4">
        <v>42914</v>
      </c>
      <c r="E2766" t="s">
        <v>5041</v>
      </c>
      <c r="F2766" s="2">
        <f>+Tabla24[[#This Row],[Ship Date]]-Tabla24[[#This Row],[Order Date]]</f>
        <v>6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f>+Tabla24[[#This Row],[Discount]]*Tabla24[[#This Row],[Sales]]</f>
        <v>21.808499999999999</v>
      </c>
      <c r="W2766">
        <v>-23.8855</v>
      </c>
      <c r="X2766">
        <f>+Tabla24[[#This Row],[Profit]]/Tabla24[[#This Row],[Sales]]</f>
        <v>-0.76666666666666661</v>
      </c>
      <c r="Y2766" t="str" cm="1">
        <f t="array" ref="Y2766">_xlfn.IFS(Tabla24[[#This Row],[Quantity]]&lt;=3,"Small",Tabla24[[#This Row],[Quantity]]&gt;=10,"Big",AND(Tabla24[[#This Row],[Quantity]]&gt;3,Tabla24[[#This Row],[Quantity]]&lt;10),"Medium")</f>
        <v>Medium</v>
      </c>
      <c r="Z2766">
        <v>-33.231999999999999</v>
      </c>
      <c r="AA2766">
        <v>6</v>
      </c>
      <c r="AB2766">
        <v>2017</v>
      </c>
    </row>
    <row r="2767" spans="1:28" x14ac:dyDescent="0.45">
      <c r="A2767">
        <v>2766</v>
      </c>
      <c r="B2767" t="s">
        <v>1386</v>
      </c>
      <c r="C2767" s="4">
        <v>42908</v>
      </c>
      <c r="D2767" s="4">
        <v>42914</v>
      </c>
      <c r="E2767" t="s">
        <v>5041</v>
      </c>
      <c r="F2767" s="2">
        <f>+Tabla24[[#This Row],[Ship Date]]-Tabla24[[#This Row],[Order Date]]</f>
        <v>6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f>+Tabla24[[#This Row],[Discount]]*Tabla24[[#This Row],[Sales]]</f>
        <v>1.7856000000000003</v>
      </c>
      <c r="W2767">
        <v>0.66959999999999997</v>
      </c>
      <c r="X2767">
        <f>+Tabla24[[#This Row],[Profit]]/Tabla24[[#This Row],[Sales]]</f>
        <v>7.4999999999999983E-2</v>
      </c>
      <c r="Y2767" t="str" cm="1">
        <f t="array" ref="Y2767">_xlfn.IFS(Tabla24[[#This Row],[Quantity]]&lt;=3,"Small",Tabla24[[#This Row],[Quantity]]&gt;=10,"Big",AND(Tabla24[[#This Row],[Quantity]]&gt;3,Tabla24[[#This Row],[Quantity]]&lt;10),"Medium")</f>
        <v>Small</v>
      </c>
      <c r="Z2767">
        <v>-6.4728000000000003</v>
      </c>
      <c r="AA2767">
        <v>6</v>
      </c>
      <c r="AB2767">
        <v>2017</v>
      </c>
    </row>
    <row r="2768" spans="1:28" x14ac:dyDescent="0.45">
      <c r="A2768">
        <v>2767</v>
      </c>
      <c r="B2768" t="s">
        <v>1387</v>
      </c>
      <c r="C2768" s="4">
        <v>42750</v>
      </c>
      <c r="D2768" s="4">
        <v>42753</v>
      </c>
      <c r="E2768" t="s">
        <v>5042</v>
      </c>
      <c r="F2768" s="2">
        <f>+Tabla24[[#This Row],[Ship Date]]-Tabla24[[#This Row],[Order Date]]</f>
        <v>3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f>+Tabla24[[#This Row],[Discount]]*Tabla24[[#This Row],[Sales]]</f>
        <v>6.8768000000000002</v>
      </c>
      <c r="W2768">
        <v>3.8681999999999999</v>
      </c>
      <c r="X2768">
        <f>+Tabla24[[#This Row],[Profit]]/Tabla24[[#This Row],[Sales]]</f>
        <v>0.11249999999999999</v>
      </c>
      <c r="Y2768" t="str" cm="1">
        <f t="array" ref="Y2768">_xlfn.IFS(Tabla24[[#This Row],[Quantity]]&lt;=3,"Small",Tabla24[[#This Row],[Quantity]]&gt;=10,"Big",AND(Tabla24[[#This Row],[Quantity]]&gt;3,Tabla24[[#This Row],[Quantity]]&lt;10),"Medium")</f>
        <v>Small</v>
      </c>
      <c r="Z2768">
        <v>-23.638999999999999</v>
      </c>
      <c r="AA2768">
        <v>3</v>
      </c>
      <c r="AB2768">
        <v>2017</v>
      </c>
    </row>
    <row r="2769" spans="1:28" x14ac:dyDescent="0.45">
      <c r="A2769">
        <v>2768</v>
      </c>
      <c r="B2769" t="s">
        <v>1387</v>
      </c>
      <c r="C2769" s="4">
        <v>42750</v>
      </c>
      <c r="D2769" s="4">
        <v>42753</v>
      </c>
      <c r="E2769" t="s">
        <v>5042</v>
      </c>
      <c r="F2769" s="2">
        <f>+Tabla24[[#This Row],[Ship Date]]-Tabla24[[#This Row],[Order Date]]</f>
        <v>3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f>+Tabla24[[#This Row],[Discount]]*Tabla24[[#This Row],[Sales]]</f>
        <v>384.83200000000005</v>
      </c>
      <c r="W2769">
        <v>312.67599999999999</v>
      </c>
      <c r="X2769">
        <f>+Tabla24[[#This Row],[Profit]]/Tabla24[[#This Row],[Sales]]</f>
        <v>0.16249999999999998</v>
      </c>
      <c r="Y2769" t="str" cm="1">
        <f t="array" ref="Y2769">_xlfn.IFS(Tabla24[[#This Row],[Quantity]]&lt;=3,"Small",Tabla24[[#This Row],[Quantity]]&gt;=10,"Big",AND(Tabla24[[#This Row],[Quantity]]&gt;3,Tabla24[[#This Row],[Quantity]]&lt;10),"Medium")</f>
        <v>Medium</v>
      </c>
      <c r="Z2769">
        <v>-1226.652</v>
      </c>
      <c r="AA2769">
        <v>3</v>
      </c>
      <c r="AB2769">
        <v>2017</v>
      </c>
    </row>
    <row r="2770" spans="1:28" x14ac:dyDescent="0.45">
      <c r="A2770">
        <v>2769</v>
      </c>
      <c r="B2770" t="s">
        <v>1388</v>
      </c>
      <c r="C2770" s="4">
        <v>42096</v>
      </c>
      <c r="D2770" s="4">
        <v>42101</v>
      </c>
      <c r="E2770" t="s">
        <v>5041</v>
      </c>
      <c r="F2770" s="2">
        <f>+Tabla24[[#This Row],[Ship Date]]-Tabla24[[#This Row],[Order Date]]</f>
        <v>5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f>+Tabla24[[#This Row],[Discount]]*Tabla24[[#This Row],[Sales]]</f>
        <v>25.753600000000002</v>
      </c>
      <c r="W2770">
        <v>-80.48</v>
      </c>
      <c r="X2770">
        <f>+Tabla24[[#This Row],[Profit]]/Tabla24[[#This Row],[Sales]]</f>
        <v>-2.5</v>
      </c>
      <c r="Y2770" t="str" cm="1">
        <f t="array" ref="Y2770">_xlfn.IFS(Tabla24[[#This Row],[Quantity]]&lt;=3,"Small",Tabla24[[#This Row],[Quantity]]&gt;=10,"Big",AND(Tabla24[[#This Row],[Quantity]]&gt;3,Tabla24[[#This Row],[Quantity]]&lt;10),"Medium")</f>
        <v>Small</v>
      </c>
      <c r="Z2770">
        <v>-86.918400000000005</v>
      </c>
      <c r="AA2770">
        <v>5</v>
      </c>
      <c r="AB2770">
        <v>2015</v>
      </c>
    </row>
    <row r="2771" spans="1:28" x14ac:dyDescent="0.45">
      <c r="A2771">
        <v>2770</v>
      </c>
      <c r="B2771" t="s">
        <v>1388</v>
      </c>
      <c r="C2771" s="4">
        <v>42096</v>
      </c>
      <c r="D2771" s="4">
        <v>42101</v>
      </c>
      <c r="E2771" t="s">
        <v>5041</v>
      </c>
      <c r="F2771" s="2">
        <f>+Tabla24[[#This Row],[Ship Date]]-Tabla24[[#This Row],[Order Date]]</f>
        <v>5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f>+Tabla24[[#This Row],[Discount]]*Tabla24[[#This Row],[Sales]]</f>
        <v>10.024000000000001</v>
      </c>
      <c r="W2771">
        <v>-0.62649999999999995</v>
      </c>
      <c r="X2771">
        <f>+Tabla24[[#This Row],[Profit]]/Tabla24[[#This Row],[Sales]]</f>
        <v>-1.2499999999999999E-2</v>
      </c>
      <c r="Y2771" t="str" cm="1">
        <f t="array" ref="Y2771">_xlfn.IFS(Tabla24[[#This Row],[Quantity]]&lt;=3,"Small",Tabla24[[#This Row],[Quantity]]&gt;=10,"Big",AND(Tabla24[[#This Row],[Quantity]]&gt;3,Tabla24[[#This Row],[Quantity]]&lt;10),"Medium")</f>
        <v>Medium</v>
      </c>
      <c r="Z2771">
        <v>-40.722499999999997</v>
      </c>
      <c r="AA2771">
        <v>5</v>
      </c>
      <c r="AB2771">
        <v>2015</v>
      </c>
    </row>
    <row r="2772" spans="1:28" x14ac:dyDescent="0.45">
      <c r="A2772">
        <v>2771</v>
      </c>
      <c r="B2772" t="s">
        <v>1388</v>
      </c>
      <c r="C2772" s="4">
        <v>42096</v>
      </c>
      <c r="D2772" s="4">
        <v>42101</v>
      </c>
      <c r="E2772" t="s">
        <v>5041</v>
      </c>
      <c r="F2772" s="2">
        <f>+Tabla24[[#This Row],[Ship Date]]-Tabla24[[#This Row],[Order Date]]</f>
        <v>5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f>+Tabla24[[#This Row],[Discount]]*Tabla24[[#This Row],[Sales]]</f>
        <v>9.5952000000000002</v>
      </c>
      <c r="W2772">
        <v>1.7990999999999999</v>
      </c>
      <c r="X2772">
        <f>+Tabla24[[#This Row],[Profit]]/Tabla24[[#This Row],[Sales]]</f>
        <v>3.7499999999999999E-2</v>
      </c>
      <c r="Y2772" t="str" cm="1">
        <f t="array" ref="Y2772">_xlfn.IFS(Tabla24[[#This Row],[Quantity]]&lt;=3,"Small",Tabla24[[#This Row],[Quantity]]&gt;=10,"Big",AND(Tabla24[[#This Row],[Quantity]]&gt;3,Tabla24[[#This Row],[Quantity]]&lt;10),"Medium")</f>
        <v>Small</v>
      </c>
      <c r="Z2772">
        <v>-36.581699999999998</v>
      </c>
      <c r="AA2772">
        <v>5</v>
      </c>
      <c r="AB2772">
        <v>2015</v>
      </c>
    </row>
    <row r="2773" spans="1:28" x14ac:dyDescent="0.45">
      <c r="A2773">
        <v>2772</v>
      </c>
      <c r="B2773" t="s">
        <v>1389</v>
      </c>
      <c r="C2773" s="4">
        <v>42616</v>
      </c>
      <c r="D2773" s="4">
        <v>42623</v>
      </c>
      <c r="E2773" t="s">
        <v>5041</v>
      </c>
      <c r="F2773" s="2">
        <f>+Tabla24[[#This Row],[Ship Date]]-Tabla24[[#This Row],[Order Date]]</f>
        <v>7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f>+Tabla24[[#This Row],[Discount]]*Tabla24[[#This Row],[Sales]]</f>
        <v>0</v>
      </c>
      <c r="W2773">
        <v>14.17</v>
      </c>
      <c r="X2773">
        <f>+Tabla24[[#This Row],[Profit]]/Tabla24[[#This Row],[Sales]]</f>
        <v>0.26</v>
      </c>
      <c r="Y2773" t="str" cm="1">
        <f t="array" ref="Y2773">_xlfn.IFS(Tabla24[[#This Row],[Quantity]]&lt;=3,"Small",Tabla24[[#This Row],[Quantity]]&gt;=10,"Big",AND(Tabla24[[#This Row],[Quantity]]&gt;3,Tabla24[[#This Row],[Quantity]]&lt;10),"Medium")</f>
        <v>Medium</v>
      </c>
      <c r="Z2773">
        <v>-40.33</v>
      </c>
      <c r="AA2773">
        <v>7</v>
      </c>
      <c r="AB2773">
        <v>2016</v>
      </c>
    </row>
    <row r="2774" spans="1:28" x14ac:dyDescent="0.45">
      <c r="A2774">
        <v>2773</v>
      </c>
      <c r="B2774" t="s">
        <v>1390</v>
      </c>
      <c r="C2774" s="4">
        <v>43079</v>
      </c>
      <c r="D2774" s="4">
        <v>43081</v>
      </c>
      <c r="E2774" t="s">
        <v>5042</v>
      </c>
      <c r="F2774" s="2">
        <f>+Tabla24[[#This Row],[Ship Date]]-Tabla24[[#This Row],[Order Date]]</f>
        <v>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f>+Tabla24[[#This Row],[Discount]]*Tabla24[[#This Row],[Sales]]</f>
        <v>3.8208000000000002</v>
      </c>
      <c r="W2774">
        <v>5.7312000000000003</v>
      </c>
      <c r="X2774">
        <f>+Tabla24[[#This Row],[Profit]]/Tabla24[[#This Row],[Sales]]</f>
        <v>0.30000000000000004</v>
      </c>
      <c r="Y2774" t="str" cm="1">
        <f t="array" ref="Y2774">_xlfn.IFS(Tabla24[[#This Row],[Quantity]]&lt;=3,"Small",Tabla24[[#This Row],[Quantity]]&gt;=10,"Big",AND(Tabla24[[#This Row],[Quantity]]&gt;3,Tabla24[[#This Row],[Quantity]]&lt;10),"Medium")</f>
        <v>Small</v>
      </c>
      <c r="Z2774">
        <v>-9.5519999999999996</v>
      </c>
      <c r="AA2774">
        <v>2</v>
      </c>
      <c r="AB2774">
        <v>2017</v>
      </c>
    </row>
    <row r="2775" spans="1:28" x14ac:dyDescent="0.45">
      <c r="A2775">
        <v>2774</v>
      </c>
      <c r="B2775" t="s">
        <v>1391</v>
      </c>
      <c r="C2775" s="4">
        <v>42696</v>
      </c>
      <c r="D2775" s="4">
        <v>42700</v>
      </c>
      <c r="E2775" t="s">
        <v>5041</v>
      </c>
      <c r="F2775" s="2">
        <f>+Tabla24[[#This Row],[Ship Date]]-Tabla24[[#This Row],[Order Date]]</f>
        <v>4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f>+Tabla24[[#This Row],[Discount]]*Tabla24[[#This Row],[Sales]]</f>
        <v>0</v>
      </c>
      <c r="W2775">
        <v>24.2256</v>
      </c>
      <c r="X2775">
        <f>+Tabla24[[#This Row],[Profit]]/Tabla24[[#This Row],[Sales]]</f>
        <v>0.49000000000000005</v>
      </c>
      <c r="Y2775" t="str" cm="1">
        <f t="array" ref="Y2775">_xlfn.IFS(Tabla24[[#This Row],[Quantity]]&lt;=3,"Small",Tabla24[[#This Row],[Quantity]]&gt;=10,"Big",AND(Tabla24[[#This Row],[Quantity]]&gt;3,Tabla24[[#This Row],[Quantity]]&lt;10),"Medium")</f>
        <v>Small</v>
      </c>
      <c r="Z2775">
        <v>-25.214400000000001</v>
      </c>
      <c r="AA2775">
        <v>4</v>
      </c>
      <c r="AB2775">
        <v>2016</v>
      </c>
    </row>
    <row r="2776" spans="1:28" x14ac:dyDescent="0.45">
      <c r="A2776">
        <v>2775</v>
      </c>
      <c r="B2776" t="s">
        <v>1392</v>
      </c>
      <c r="C2776" s="4">
        <v>43050</v>
      </c>
      <c r="D2776" s="4">
        <v>43057</v>
      </c>
      <c r="E2776" t="s">
        <v>5041</v>
      </c>
      <c r="F2776" s="2">
        <f>+Tabla24[[#This Row],[Ship Date]]-Tabla24[[#This Row],[Order Date]]</f>
        <v>7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f>+Tabla24[[#This Row],[Discount]]*Tabla24[[#This Row],[Sales]]</f>
        <v>2.0736000000000003</v>
      </c>
      <c r="W2776">
        <v>3.6288</v>
      </c>
      <c r="X2776">
        <f>+Tabla24[[#This Row],[Profit]]/Tabla24[[#This Row],[Sales]]</f>
        <v>0.35</v>
      </c>
      <c r="Y2776" t="str" cm="1">
        <f t="array" ref="Y2776">_xlfn.IFS(Tabla24[[#This Row],[Quantity]]&lt;=3,"Small",Tabla24[[#This Row],[Quantity]]&gt;=10,"Big",AND(Tabla24[[#This Row],[Quantity]]&gt;3,Tabla24[[#This Row],[Quantity]]&lt;10),"Medium")</f>
        <v>Small</v>
      </c>
      <c r="Z2776">
        <v>-4.6656000000000004</v>
      </c>
      <c r="AA2776">
        <v>7</v>
      </c>
      <c r="AB2776">
        <v>2017</v>
      </c>
    </row>
    <row r="2777" spans="1:28" x14ac:dyDescent="0.45">
      <c r="A2777">
        <v>2776</v>
      </c>
      <c r="B2777" t="s">
        <v>1393</v>
      </c>
      <c r="C2777" s="4">
        <v>42664</v>
      </c>
      <c r="D2777" s="4">
        <v>42668</v>
      </c>
      <c r="E2777" t="s">
        <v>5041</v>
      </c>
      <c r="F2777" s="2">
        <f>+Tabla24[[#This Row],[Ship Date]]-Tabla24[[#This Row],[Order Date]]</f>
        <v>4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f>+Tabla24[[#This Row],[Discount]]*Tabla24[[#This Row],[Sales]]</f>
        <v>0</v>
      </c>
      <c r="W2777">
        <v>1.5444</v>
      </c>
      <c r="X2777">
        <f>+Tabla24[[#This Row],[Profit]]/Tabla24[[#This Row],[Sales]]</f>
        <v>0.01</v>
      </c>
      <c r="Y2777" t="str" cm="1">
        <f t="array" ref="Y2777">_xlfn.IFS(Tabla24[[#This Row],[Quantity]]&lt;=3,"Small",Tabla24[[#This Row],[Quantity]]&gt;=10,"Big",AND(Tabla24[[#This Row],[Quantity]]&gt;3,Tabla24[[#This Row],[Quantity]]&lt;10),"Medium")</f>
        <v>Small</v>
      </c>
      <c r="Z2777">
        <v>-152.8956</v>
      </c>
      <c r="AA2777">
        <v>4</v>
      </c>
      <c r="AB2777">
        <v>2016</v>
      </c>
    </row>
    <row r="2778" spans="1:28" x14ac:dyDescent="0.45">
      <c r="A2778">
        <v>2777</v>
      </c>
      <c r="B2778" t="s">
        <v>1394</v>
      </c>
      <c r="C2778" s="4">
        <v>42359</v>
      </c>
      <c r="D2778" s="4">
        <v>42363</v>
      </c>
      <c r="E2778" t="s">
        <v>5041</v>
      </c>
      <c r="F2778" s="2">
        <f>+Tabla24[[#This Row],[Ship Date]]-Tabla24[[#This Row],[Order Date]]</f>
        <v>4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f>+Tabla24[[#This Row],[Discount]]*Tabla24[[#This Row],[Sales]]</f>
        <v>12.196800000000001</v>
      </c>
      <c r="W2778">
        <v>4.5738000000000003</v>
      </c>
      <c r="X2778">
        <f>+Tabla24[[#This Row],[Profit]]/Tabla24[[#This Row],[Sales]]</f>
        <v>7.4999999999999997E-2</v>
      </c>
      <c r="Y2778" t="str" cm="1">
        <f t="array" ref="Y2778">_xlfn.IFS(Tabla24[[#This Row],[Quantity]]&lt;=3,"Small",Tabla24[[#This Row],[Quantity]]&gt;=10,"Big",AND(Tabla24[[#This Row],[Quantity]]&gt;3,Tabla24[[#This Row],[Quantity]]&lt;10),"Medium")</f>
        <v>Medium</v>
      </c>
      <c r="Z2778">
        <v>-44.2134</v>
      </c>
      <c r="AA2778">
        <v>4</v>
      </c>
      <c r="AB2778">
        <v>2015</v>
      </c>
    </row>
    <row r="2779" spans="1:28" x14ac:dyDescent="0.45">
      <c r="A2779">
        <v>2778</v>
      </c>
      <c r="B2779" t="s">
        <v>1395</v>
      </c>
      <c r="C2779" s="4">
        <v>42202</v>
      </c>
      <c r="D2779" s="4">
        <v>42204</v>
      </c>
      <c r="E2779" t="s">
        <v>5040</v>
      </c>
      <c r="F2779" s="2">
        <f>+Tabla24[[#This Row],[Ship Date]]-Tabla24[[#This Row],[Order Date]]</f>
        <v>2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f>+Tabla24[[#This Row],[Discount]]*Tabla24[[#This Row],[Sales]]</f>
        <v>29.319900000000001</v>
      </c>
      <c r="W2779">
        <v>-13.797599999999999</v>
      </c>
      <c r="X2779">
        <f>+Tabla24[[#This Row],[Profit]]/Tabla24[[#This Row],[Sales]]</f>
        <v>-7.0588235294117646E-2</v>
      </c>
      <c r="Y2779" t="str" cm="1">
        <f t="array" ref="Y2779">_xlfn.IFS(Tabla24[[#This Row],[Quantity]]&lt;=3,"Small",Tabla24[[#This Row],[Quantity]]&gt;=10,"Big",AND(Tabla24[[#This Row],[Quantity]]&gt;3,Tabla24[[#This Row],[Quantity]]&lt;10),"Medium")</f>
        <v>Small</v>
      </c>
      <c r="Z2779">
        <v>-179.94370000000001</v>
      </c>
      <c r="AA2779">
        <v>2</v>
      </c>
      <c r="AB2779">
        <v>2015</v>
      </c>
    </row>
    <row r="2780" spans="1:28" x14ac:dyDescent="0.45">
      <c r="A2780">
        <v>2779</v>
      </c>
      <c r="B2780" t="s">
        <v>1396</v>
      </c>
      <c r="C2780" s="4">
        <v>42855</v>
      </c>
      <c r="D2780" s="4">
        <v>42860</v>
      </c>
      <c r="E2780" t="s">
        <v>5041</v>
      </c>
      <c r="F2780" s="2">
        <f>+Tabla24[[#This Row],[Ship Date]]-Tabla24[[#This Row],[Order Date]]</f>
        <v>5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f>+Tabla24[[#This Row],[Discount]]*Tabla24[[#This Row],[Sales]]</f>
        <v>4.7359999999999998</v>
      </c>
      <c r="W2780">
        <v>6.2160000000000002</v>
      </c>
      <c r="X2780">
        <f>+Tabla24[[#This Row],[Profit]]/Tabla24[[#This Row],[Sales]]</f>
        <v>0.26250000000000001</v>
      </c>
      <c r="Y2780" t="str" cm="1">
        <f t="array" ref="Y2780">_xlfn.IFS(Tabla24[[#This Row],[Quantity]]&lt;=3,"Small",Tabla24[[#This Row],[Quantity]]&gt;=10,"Big",AND(Tabla24[[#This Row],[Quantity]]&gt;3,Tabla24[[#This Row],[Quantity]]&lt;10),"Medium")</f>
        <v>Medium</v>
      </c>
      <c r="Z2780">
        <v>-12.728</v>
      </c>
      <c r="AA2780">
        <v>5</v>
      </c>
      <c r="AB2780">
        <v>2017</v>
      </c>
    </row>
    <row r="2781" spans="1:28" x14ac:dyDescent="0.45">
      <c r="A2781">
        <v>2780</v>
      </c>
      <c r="B2781" t="s">
        <v>1396</v>
      </c>
      <c r="C2781" s="4">
        <v>42855</v>
      </c>
      <c r="D2781" s="4">
        <v>42860</v>
      </c>
      <c r="E2781" t="s">
        <v>5041</v>
      </c>
      <c r="F2781" s="2">
        <f>+Tabla24[[#This Row],[Ship Date]]-Tabla24[[#This Row],[Order Date]]</f>
        <v>5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f>+Tabla24[[#This Row],[Discount]]*Tabla24[[#This Row],[Sales]]</f>
        <v>0.47520000000000001</v>
      </c>
      <c r="W2781">
        <v>0.74250000000000005</v>
      </c>
      <c r="X2781">
        <f>+Tabla24[[#This Row],[Profit]]/Tabla24[[#This Row],[Sales]]</f>
        <v>0.31250000000000006</v>
      </c>
      <c r="Y2781" t="str" cm="1">
        <f t="array" ref="Y2781">_xlfn.IFS(Tabla24[[#This Row],[Quantity]]&lt;=3,"Small",Tabla24[[#This Row],[Quantity]]&gt;=10,"Big",AND(Tabla24[[#This Row],[Quantity]]&gt;3,Tabla24[[#This Row],[Quantity]]&lt;10),"Medium")</f>
        <v>Small</v>
      </c>
      <c r="Z2781">
        <v>-1.1583000000000001</v>
      </c>
      <c r="AA2781">
        <v>5</v>
      </c>
      <c r="AB2781">
        <v>2017</v>
      </c>
    </row>
    <row r="2782" spans="1:28" x14ac:dyDescent="0.45">
      <c r="A2782">
        <v>2781</v>
      </c>
      <c r="B2782" t="s">
        <v>1397</v>
      </c>
      <c r="C2782" s="4">
        <v>42861</v>
      </c>
      <c r="D2782" s="4">
        <v>42863</v>
      </c>
      <c r="E2782" t="s">
        <v>5042</v>
      </c>
      <c r="F2782" s="2">
        <f>+Tabla24[[#This Row],[Ship Date]]-Tabla24[[#This Row],[Order Date]]</f>
        <v>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f>+Tabla24[[#This Row],[Discount]]*Tabla24[[#This Row],[Sales]]</f>
        <v>0</v>
      </c>
      <c r="W2782">
        <v>29.6</v>
      </c>
      <c r="X2782">
        <f>+Tabla24[[#This Row],[Profit]]/Tabla24[[#This Row],[Sales]]</f>
        <v>0.5</v>
      </c>
      <c r="Y2782" t="str" cm="1">
        <f t="array" ref="Y2782">_xlfn.IFS(Tabla24[[#This Row],[Quantity]]&lt;=3,"Small",Tabla24[[#This Row],[Quantity]]&gt;=10,"Big",AND(Tabla24[[#This Row],[Quantity]]&gt;3,Tabla24[[#This Row],[Quantity]]&lt;10),"Medium")</f>
        <v>Medium</v>
      </c>
      <c r="Z2782">
        <v>-29.6</v>
      </c>
      <c r="AA2782">
        <v>2</v>
      </c>
      <c r="AB2782">
        <v>2017</v>
      </c>
    </row>
    <row r="2783" spans="1:28" x14ac:dyDescent="0.45">
      <c r="A2783">
        <v>2782</v>
      </c>
      <c r="B2783" t="s">
        <v>1398</v>
      </c>
      <c r="C2783" s="4">
        <v>43059</v>
      </c>
      <c r="D2783" s="4">
        <v>43066</v>
      </c>
      <c r="E2783" t="s">
        <v>5041</v>
      </c>
      <c r="F2783" s="2">
        <f>+Tabla24[[#This Row],[Ship Date]]-Tabla24[[#This Row],[Order Date]]</f>
        <v>7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f>+Tabla24[[#This Row],[Discount]]*Tabla24[[#This Row],[Sales]]</f>
        <v>0</v>
      </c>
      <c r="W2783">
        <v>9.68</v>
      </c>
      <c r="X2783">
        <f>+Tabla24[[#This Row],[Profit]]/Tabla24[[#This Row],[Sales]]</f>
        <v>0.44</v>
      </c>
      <c r="Y2783" t="str" cm="1">
        <f t="array" ref="Y2783">_xlfn.IFS(Tabla24[[#This Row],[Quantity]]&lt;=3,"Small",Tabla24[[#This Row],[Quantity]]&gt;=10,"Big",AND(Tabla24[[#This Row],[Quantity]]&gt;3,Tabla24[[#This Row],[Quantity]]&lt;10),"Medium")</f>
        <v>Big</v>
      </c>
      <c r="Z2783">
        <v>-12.32</v>
      </c>
      <c r="AA2783">
        <v>7</v>
      </c>
      <c r="AB2783">
        <v>2017</v>
      </c>
    </row>
    <row r="2784" spans="1:28" x14ac:dyDescent="0.45">
      <c r="A2784">
        <v>2783</v>
      </c>
      <c r="B2784" t="s">
        <v>1399</v>
      </c>
      <c r="C2784" s="4">
        <v>42685</v>
      </c>
      <c r="D2784" s="4">
        <v>42690</v>
      </c>
      <c r="E2784" t="s">
        <v>5041</v>
      </c>
      <c r="F2784" s="2">
        <f>+Tabla24[[#This Row],[Ship Date]]-Tabla24[[#This Row],[Order Date]]</f>
        <v>5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f>+Tabla24[[#This Row],[Discount]]*Tabla24[[#This Row],[Sales]]</f>
        <v>0</v>
      </c>
      <c r="W2784">
        <v>74.8142</v>
      </c>
      <c r="X2784">
        <f>+Tabla24[[#This Row],[Profit]]/Tabla24[[#This Row],[Sales]]</f>
        <v>0.28999999999999998</v>
      </c>
      <c r="Y2784" t="str" cm="1">
        <f t="array" ref="Y2784">_xlfn.IFS(Tabla24[[#This Row],[Quantity]]&lt;=3,"Small",Tabla24[[#This Row],[Quantity]]&gt;=10,"Big",AND(Tabla24[[#This Row],[Quantity]]&gt;3,Tabla24[[#This Row],[Quantity]]&lt;10),"Medium")</f>
        <v>Small</v>
      </c>
      <c r="Z2784">
        <v>-183.16579999999999</v>
      </c>
      <c r="AA2784">
        <v>5</v>
      </c>
      <c r="AB2784">
        <v>2016</v>
      </c>
    </row>
    <row r="2785" spans="1:28" x14ac:dyDescent="0.45">
      <c r="A2785">
        <v>2784</v>
      </c>
      <c r="B2785" t="s">
        <v>1400</v>
      </c>
      <c r="C2785" s="4">
        <v>42679</v>
      </c>
      <c r="D2785" s="4">
        <v>42684</v>
      </c>
      <c r="E2785" t="s">
        <v>5041</v>
      </c>
      <c r="F2785" s="2">
        <f>+Tabla24[[#This Row],[Ship Date]]-Tabla24[[#This Row],[Order Date]]</f>
        <v>5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f>+Tabla24[[#This Row],[Discount]]*Tabla24[[#This Row],[Sales]]</f>
        <v>9.5952000000000002</v>
      </c>
      <c r="W2785">
        <v>-15.992000000000001</v>
      </c>
      <c r="X2785">
        <f>+Tabla24[[#This Row],[Profit]]/Tabla24[[#This Row],[Sales]]</f>
        <v>-0.66666666666666674</v>
      </c>
      <c r="Y2785" t="str" cm="1">
        <f t="array" ref="Y2785">_xlfn.IFS(Tabla24[[#This Row],[Quantity]]&lt;=3,"Small",Tabla24[[#This Row],[Quantity]]&gt;=10,"Big",AND(Tabla24[[#This Row],[Quantity]]&gt;3,Tabla24[[#This Row],[Quantity]]&lt;10),"Medium")</f>
        <v>Small</v>
      </c>
      <c r="Z2785">
        <v>-30.384799999999998</v>
      </c>
      <c r="AA2785">
        <v>5</v>
      </c>
      <c r="AB2785">
        <v>2016</v>
      </c>
    </row>
    <row r="2786" spans="1:28" x14ac:dyDescent="0.45">
      <c r="A2786">
        <v>2785</v>
      </c>
      <c r="B2786" t="s">
        <v>1401</v>
      </c>
      <c r="C2786" s="4">
        <v>42652</v>
      </c>
      <c r="D2786" s="4">
        <v>42658</v>
      </c>
      <c r="E2786" t="s">
        <v>5041</v>
      </c>
      <c r="F2786" s="2">
        <f>+Tabla24[[#This Row],[Ship Date]]-Tabla24[[#This Row],[Order Date]]</f>
        <v>6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f>+Tabla24[[#This Row],[Discount]]*Tabla24[[#This Row],[Sales]]</f>
        <v>9.5904000000000007</v>
      </c>
      <c r="W2786">
        <v>-15.5844</v>
      </c>
      <c r="X2786">
        <f>+Tabla24[[#This Row],[Profit]]/Tabla24[[#This Row],[Sales]]</f>
        <v>-0.65</v>
      </c>
      <c r="Y2786" t="str" cm="1">
        <f t="array" ref="Y2786">_xlfn.IFS(Tabla24[[#This Row],[Quantity]]&lt;=3,"Small",Tabla24[[#This Row],[Quantity]]&gt;=10,"Big",AND(Tabla24[[#This Row],[Quantity]]&gt;3,Tabla24[[#This Row],[Quantity]]&lt;10),"Medium")</f>
        <v>Medium</v>
      </c>
      <c r="Z2786">
        <v>-29.97</v>
      </c>
      <c r="AA2786">
        <v>6</v>
      </c>
      <c r="AB2786">
        <v>2016</v>
      </c>
    </row>
    <row r="2787" spans="1:28" x14ac:dyDescent="0.45">
      <c r="A2787">
        <v>2786</v>
      </c>
      <c r="B2787" t="s">
        <v>1402</v>
      </c>
      <c r="C2787" s="4">
        <v>42268</v>
      </c>
      <c r="D2787" s="4">
        <v>42270</v>
      </c>
      <c r="E2787" t="s">
        <v>5042</v>
      </c>
      <c r="F2787" s="2">
        <f>+Tabla24[[#This Row],[Ship Date]]-Tabla24[[#This Row],[Order Date]]</f>
        <v>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f>+Tabla24[[#This Row],[Discount]]*Tabla24[[#This Row],[Sales]]</f>
        <v>120.30719999999999</v>
      </c>
      <c r="W2787">
        <v>0</v>
      </c>
      <c r="X2787">
        <f>+Tabla24[[#This Row],[Profit]]/Tabla24[[#This Row],[Sales]]</f>
        <v>0</v>
      </c>
      <c r="Y2787" t="str" cm="1">
        <f t="array" ref="Y2787">_xlfn.IFS(Tabla24[[#This Row],[Quantity]]&lt;=3,"Small",Tabla24[[#This Row],[Quantity]]&gt;=10,"Big",AND(Tabla24[[#This Row],[Quantity]]&gt;3,Tabla24[[#This Row],[Quantity]]&lt;10),"Medium")</f>
        <v>Medium</v>
      </c>
      <c r="Z2787">
        <v>-481.22879999999998</v>
      </c>
      <c r="AA2787">
        <v>2</v>
      </c>
      <c r="AB2787">
        <v>2015</v>
      </c>
    </row>
    <row r="2788" spans="1:28" x14ac:dyDescent="0.45">
      <c r="A2788">
        <v>2787</v>
      </c>
      <c r="B2788" t="s">
        <v>1402</v>
      </c>
      <c r="C2788" s="4">
        <v>42268</v>
      </c>
      <c r="D2788" s="4">
        <v>42270</v>
      </c>
      <c r="E2788" t="s">
        <v>5042</v>
      </c>
      <c r="F2788" s="2">
        <f>+Tabla24[[#This Row],[Ship Date]]-Tabla24[[#This Row],[Order Date]]</f>
        <v>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f>+Tabla24[[#This Row],[Discount]]*Tabla24[[#This Row],[Sales]]</f>
        <v>0</v>
      </c>
      <c r="W2788">
        <v>2.528</v>
      </c>
      <c r="X2788">
        <f>+Tabla24[[#This Row],[Profit]]/Tabla24[[#This Row],[Sales]]</f>
        <v>0.32</v>
      </c>
      <c r="Y2788" t="str" cm="1">
        <f t="array" ref="Y2788">_xlfn.IFS(Tabla24[[#This Row],[Quantity]]&lt;=3,"Small",Tabla24[[#This Row],[Quantity]]&gt;=10,"Big",AND(Tabla24[[#This Row],[Quantity]]&gt;3,Tabla24[[#This Row],[Quantity]]&lt;10),"Medium")</f>
        <v>Small</v>
      </c>
      <c r="Z2788">
        <v>-5.3719999999999999</v>
      </c>
      <c r="AA2788">
        <v>2</v>
      </c>
      <c r="AB2788">
        <v>2015</v>
      </c>
    </row>
    <row r="2789" spans="1:28" x14ac:dyDescent="0.45">
      <c r="A2789">
        <v>2788</v>
      </c>
      <c r="B2789" t="s">
        <v>1403</v>
      </c>
      <c r="C2789" s="4">
        <v>41975</v>
      </c>
      <c r="D2789" s="4">
        <v>41979</v>
      </c>
      <c r="E2789" t="s">
        <v>5041</v>
      </c>
      <c r="F2789" s="2">
        <f>+Tabla24[[#This Row],[Ship Date]]-Tabla24[[#This Row],[Order Date]]</f>
        <v>4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f>+Tabla24[[#This Row],[Discount]]*Tabla24[[#This Row],[Sales]]</f>
        <v>35.015999999999998</v>
      </c>
      <c r="W2789">
        <v>-24.803000000000001</v>
      </c>
      <c r="X2789">
        <f>+Tabla24[[#This Row],[Profit]]/Tabla24[[#This Row],[Sales]]</f>
        <v>-0.42500000000000004</v>
      </c>
      <c r="Y2789" t="str" cm="1">
        <f t="array" ref="Y2789">_xlfn.IFS(Tabla24[[#This Row],[Quantity]]&lt;=3,"Small",Tabla24[[#This Row],[Quantity]]&gt;=10,"Big",AND(Tabla24[[#This Row],[Quantity]]&gt;3,Tabla24[[#This Row],[Quantity]]&lt;10),"Medium")</f>
        <v>Medium</v>
      </c>
      <c r="Z2789">
        <v>-48.146999999999998</v>
      </c>
      <c r="AA2789">
        <v>4</v>
      </c>
      <c r="AB2789">
        <v>2014</v>
      </c>
    </row>
    <row r="2790" spans="1:28" x14ac:dyDescent="0.45">
      <c r="A2790">
        <v>2789</v>
      </c>
      <c r="B2790" t="s">
        <v>1403</v>
      </c>
      <c r="C2790" s="4">
        <v>41975</v>
      </c>
      <c r="D2790" s="4">
        <v>41979</v>
      </c>
      <c r="E2790" t="s">
        <v>5041</v>
      </c>
      <c r="F2790" s="2">
        <f>+Tabla24[[#This Row],[Ship Date]]-Tabla24[[#This Row],[Order Date]]</f>
        <v>4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f>+Tabla24[[#This Row],[Discount]]*Tabla24[[#This Row],[Sales]]</f>
        <v>3.2927999999999997</v>
      </c>
      <c r="W2790">
        <v>1.4406000000000001</v>
      </c>
      <c r="X2790">
        <f>+Tabla24[[#This Row],[Profit]]/Tabla24[[#This Row],[Sales]]</f>
        <v>8.7500000000000008E-2</v>
      </c>
      <c r="Y2790" t="str" cm="1">
        <f t="array" ref="Y2790">_xlfn.IFS(Tabla24[[#This Row],[Quantity]]&lt;=3,"Small",Tabla24[[#This Row],[Quantity]]&gt;=10,"Big",AND(Tabla24[[#This Row],[Quantity]]&gt;3,Tabla24[[#This Row],[Quantity]]&lt;10),"Medium")</f>
        <v>Medium</v>
      </c>
      <c r="Z2790">
        <v>-11.730600000000001</v>
      </c>
      <c r="AA2790">
        <v>4</v>
      </c>
      <c r="AB2790">
        <v>2014</v>
      </c>
    </row>
    <row r="2791" spans="1:28" x14ac:dyDescent="0.45">
      <c r="A2791">
        <v>2790</v>
      </c>
      <c r="B2791" t="s">
        <v>1403</v>
      </c>
      <c r="C2791" s="4">
        <v>41975</v>
      </c>
      <c r="D2791" s="4">
        <v>41979</v>
      </c>
      <c r="E2791" t="s">
        <v>5041</v>
      </c>
      <c r="F2791" s="2">
        <f>+Tabla24[[#This Row],[Ship Date]]-Tabla24[[#This Row],[Order Date]]</f>
        <v>4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f>+Tabla24[[#This Row],[Discount]]*Tabla24[[#This Row],[Sales]]</f>
        <v>23.975999999999999</v>
      </c>
      <c r="W2791">
        <v>-23.975999999999999</v>
      </c>
      <c r="X2791">
        <f>+Tabla24[[#This Row],[Profit]]/Tabla24[[#This Row],[Sales]]</f>
        <v>-0.6</v>
      </c>
      <c r="Y2791" t="str" cm="1">
        <f t="array" ref="Y2791">_xlfn.IFS(Tabla24[[#This Row],[Quantity]]&lt;=3,"Small",Tabla24[[#This Row],[Quantity]]&gt;=10,"Big",AND(Tabla24[[#This Row],[Quantity]]&gt;3,Tabla24[[#This Row],[Quantity]]&lt;10),"Medium")</f>
        <v>Medium</v>
      </c>
      <c r="Z2791">
        <v>-39.96</v>
      </c>
      <c r="AA2791">
        <v>4</v>
      </c>
      <c r="AB2791">
        <v>2014</v>
      </c>
    </row>
    <row r="2792" spans="1:28" x14ac:dyDescent="0.45">
      <c r="A2792">
        <v>2791</v>
      </c>
      <c r="B2792" t="s">
        <v>1404</v>
      </c>
      <c r="C2792" s="4">
        <v>41903</v>
      </c>
      <c r="D2792" s="4">
        <v>41904</v>
      </c>
      <c r="E2792" t="s">
        <v>5042</v>
      </c>
      <c r="F2792" s="2">
        <f>+Tabla24[[#This Row],[Ship Date]]-Tabla24[[#This Row],[Order Date]]</f>
        <v>1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f>+Tabla24[[#This Row],[Discount]]*Tabla24[[#This Row],[Sales]]</f>
        <v>0</v>
      </c>
      <c r="W2792">
        <v>7.5284000000000004</v>
      </c>
      <c r="X2792">
        <f>+Tabla24[[#This Row],[Profit]]/Tabla24[[#This Row],[Sales]]</f>
        <v>0.28999999999999998</v>
      </c>
      <c r="Y2792" t="str" cm="1">
        <f t="array" ref="Y2792">_xlfn.IFS(Tabla24[[#This Row],[Quantity]]&lt;=3,"Small",Tabla24[[#This Row],[Quantity]]&gt;=10,"Big",AND(Tabla24[[#This Row],[Quantity]]&gt;3,Tabla24[[#This Row],[Quantity]]&lt;10),"Medium")</f>
        <v>Small</v>
      </c>
      <c r="Z2792">
        <v>-18.4316</v>
      </c>
      <c r="AA2792">
        <v>1</v>
      </c>
      <c r="AB2792">
        <v>2014</v>
      </c>
    </row>
    <row r="2793" spans="1:28" x14ac:dyDescent="0.45">
      <c r="A2793">
        <v>2792</v>
      </c>
      <c r="B2793" t="s">
        <v>1404</v>
      </c>
      <c r="C2793" s="4">
        <v>41903</v>
      </c>
      <c r="D2793" s="4">
        <v>41904</v>
      </c>
      <c r="E2793" t="s">
        <v>5042</v>
      </c>
      <c r="F2793" s="2">
        <f>+Tabla24[[#This Row],[Ship Date]]-Tabla24[[#This Row],[Order Date]]</f>
        <v>1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f>+Tabla24[[#This Row],[Discount]]*Tabla24[[#This Row],[Sales]]</f>
        <v>0</v>
      </c>
      <c r="W2793">
        <v>10.881</v>
      </c>
      <c r="X2793">
        <f>+Tabla24[[#This Row],[Profit]]/Tabla24[[#This Row],[Sales]]</f>
        <v>0.3</v>
      </c>
      <c r="Y2793" t="str" cm="1">
        <f t="array" ref="Y2793">_xlfn.IFS(Tabla24[[#This Row],[Quantity]]&lt;=3,"Small",Tabla24[[#This Row],[Quantity]]&gt;=10,"Big",AND(Tabla24[[#This Row],[Quantity]]&gt;3,Tabla24[[#This Row],[Quantity]]&lt;10),"Medium")</f>
        <v>Small</v>
      </c>
      <c r="Z2793">
        <v>-25.388999999999999</v>
      </c>
      <c r="AA2793">
        <v>1</v>
      </c>
      <c r="AB2793">
        <v>2014</v>
      </c>
    </row>
    <row r="2794" spans="1:28" x14ac:dyDescent="0.45">
      <c r="A2794">
        <v>2793</v>
      </c>
      <c r="B2794" t="s">
        <v>1404</v>
      </c>
      <c r="C2794" s="4">
        <v>41903</v>
      </c>
      <c r="D2794" s="4">
        <v>41904</v>
      </c>
      <c r="E2794" t="s">
        <v>5042</v>
      </c>
      <c r="F2794" s="2">
        <f>+Tabla24[[#This Row],[Ship Date]]-Tabla24[[#This Row],[Order Date]]</f>
        <v>1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f>+Tabla24[[#This Row],[Discount]]*Tabla24[[#This Row],[Sales]]</f>
        <v>0</v>
      </c>
      <c r="W2794">
        <v>3.1103999999999998</v>
      </c>
      <c r="X2794">
        <f>+Tabla24[[#This Row],[Profit]]/Tabla24[[#This Row],[Sales]]</f>
        <v>0.47999999999999993</v>
      </c>
      <c r="Y2794" t="str" cm="1">
        <f t="array" ref="Y2794">_xlfn.IFS(Tabla24[[#This Row],[Quantity]]&lt;=3,"Small",Tabla24[[#This Row],[Quantity]]&gt;=10,"Big",AND(Tabla24[[#This Row],[Quantity]]&gt;3,Tabla24[[#This Row],[Quantity]]&lt;10),"Medium")</f>
        <v>Small</v>
      </c>
      <c r="Z2794">
        <v>-3.3696000000000002</v>
      </c>
      <c r="AA2794">
        <v>1</v>
      </c>
      <c r="AB2794">
        <v>2014</v>
      </c>
    </row>
    <row r="2795" spans="1:28" x14ac:dyDescent="0.45">
      <c r="A2795">
        <v>2794</v>
      </c>
      <c r="B2795" t="s">
        <v>1405</v>
      </c>
      <c r="C2795" s="4">
        <v>41741</v>
      </c>
      <c r="D2795" s="4">
        <v>41746</v>
      </c>
      <c r="E2795" t="s">
        <v>5041</v>
      </c>
      <c r="F2795" s="2">
        <f>+Tabla24[[#This Row],[Ship Date]]-Tabla24[[#This Row],[Order Date]]</f>
        <v>5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f>+Tabla24[[#This Row],[Discount]]*Tabla24[[#This Row],[Sales]]</f>
        <v>215.01760000000002</v>
      </c>
      <c r="W2795">
        <v>94.0702</v>
      </c>
      <c r="X2795">
        <f>+Tabla24[[#This Row],[Profit]]/Tabla24[[#This Row],[Sales]]</f>
        <v>8.7500000000000008E-2</v>
      </c>
      <c r="Y2795" t="str" cm="1">
        <f t="array" ref="Y2795">_xlfn.IFS(Tabla24[[#This Row],[Quantity]]&lt;=3,"Small",Tabla24[[#This Row],[Quantity]]&gt;=10,"Big",AND(Tabla24[[#This Row],[Quantity]]&gt;3,Tabla24[[#This Row],[Quantity]]&lt;10),"Medium")</f>
        <v>Big</v>
      </c>
      <c r="Z2795">
        <v>-766.00019999999995</v>
      </c>
      <c r="AA2795">
        <v>5</v>
      </c>
      <c r="AB2795">
        <v>2014</v>
      </c>
    </row>
    <row r="2796" spans="1:28" x14ac:dyDescent="0.45">
      <c r="A2796">
        <v>2795</v>
      </c>
      <c r="B2796" t="s">
        <v>1405</v>
      </c>
      <c r="C2796" s="4">
        <v>41741</v>
      </c>
      <c r="D2796" s="4">
        <v>41746</v>
      </c>
      <c r="E2796" t="s">
        <v>5041</v>
      </c>
      <c r="F2796" s="2">
        <f>+Tabla24[[#This Row],[Ship Date]]-Tabla24[[#This Row],[Order Date]]</f>
        <v>5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f>+Tabla24[[#This Row],[Discount]]*Tabla24[[#This Row],[Sales]]</f>
        <v>87.673600000000008</v>
      </c>
      <c r="W2796">
        <v>38.357199999999999</v>
      </c>
      <c r="X2796">
        <f>+Tabla24[[#This Row],[Profit]]/Tabla24[[#This Row],[Sales]]</f>
        <v>8.7499999999999994E-2</v>
      </c>
      <c r="Y2796" t="str" cm="1">
        <f t="array" ref="Y2796">_xlfn.IFS(Tabla24[[#This Row],[Quantity]]&lt;=3,"Small",Tabla24[[#This Row],[Quantity]]&gt;=10,"Big",AND(Tabla24[[#This Row],[Quantity]]&gt;3,Tabla24[[#This Row],[Quantity]]&lt;10),"Medium")</f>
        <v>Medium</v>
      </c>
      <c r="Z2796">
        <v>-312.3372</v>
      </c>
      <c r="AA2796">
        <v>5</v>
      </c>
      <c r="AB2796">
        <v>2014</v>
      </c>
    </row>
    <row r="2797" spans="1:28" x14ac:dyDescent="0.45">
      <c r="A2797">
        <v>2796</v>
      </c>
      <c r="B2797" t="s">
        <v>1405</v>
      </c>
      <c r="C2797" s="4">
        <v>41741</v>
      </c>
      <c r="D2797" s="4">
        <v>41746</v>
      </c>
      <c r="E2797" t="s">
        <v>5041</v>
      </c>
      <c r="F2797" s="2">
        <f>+Tabla24[[#This Row],[Ship Date]]-Tabla24[[#This Row],[Order Date]]</f>
        <v>5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f>+Tabla24[[#This Row],[Discount]]*Tabla24[[#This Row],[Sales]]</f>
        <v>3.6176000000000004</v>
      </c>
      <c r="W2797">
        <v>6.5568999999999997</v>
      </c>
      <c r="X2797">
        <f>+Tabla24[[#This Row],[Profit]]/Tabla24[[#This Row],[Sales]]</f>
        <v>0.36249999999999999</v>
      </c>
      <c r="Y2797" t="str" cm="1">
        <f t="array" ref="Y2797">_xlfn.IFS(Tabla24[[#This Row],[Quantity]]&lt;=3,"Small",Tabla24[[#This Row],[Quantity]]&gt;=10,"Big",AND(Tabla24[[#This Row],[Quantity]]&gt;3,Tabla24[[#This Row],[Quantity]]&lt;10),"Medium")</f>
        <v>Medium</v>
      </c>
      <c r="Z2797">
        <v>-7.9135</v>
      </c>
      <c r="AA2797">
        <v>5</v>
      </c>
      <c r="AB2797">
        <v>2014</v>
      </c>
    </row>
    <row r="2798" spans="1:28" x14ac:dyDescent="0.45">
      <c r="A2798">
        <v>2797</v>
      </c>
      <c r="B2798" t="s">
        <v>1405</v>
      </c>
      <c r="C2798" s="4">
        <v>41741</v>
      </c>
      <c r="D2798" s="4">
        <v>41746</v>
      </c>
      <c r="E2798" t="s">
        <v>5041</v>
      </c>
      <c r="F2798" s="2">
        <f>+Tabla24[[#This Row],[Ship Date]]-Tabla24[[#This Row],[Order Date]]</f>
        <v>5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f>+Tabla24[[#This Row],[Discount]]*Tabla24[[#This Row],[Sales]]</f>
        <v>46.274850000000001</v>
      </c>
      <c r="W2798">
        <v>-18.146999999999998</v>
      </c>
      <c r="X2798">
        <f>+Tabla24[[#This Row],[Profit]]/Tabla24[[#This Row],[Sales]]</f>
        <v>-5.8823529411764698E-2</v>
      </c>
      <c r="Y2798" t="str" cm="1">
        <f t="array" ref="Y2798">_xlfn.IFS(Tabla24[[#This Row],[Quantity]]&lt;=3,"Small",Tabla24[[#This Row],[Quantity]]&gt;=10,"Big",AND(Tabla24[[#This Row],[Quantity]]&gt;3,Tabla24[[#This Row],[Quantity]]&lt;10),"Medium")</f>
        <v>Small</v>
      </c>
      <c r="Z2798">
        <v>-280.37115</v>
      </c>
      <c r="AA2798">
        <v>5</v>
      </c>
      <c r="AB2798">
        <v>2014</v>
      </c>
    </row>
    <row r="2799" spans="1:28" x14ac:dyDescent="0.45">
      <c r="A2799">
        <v>2798</v>
      </c>
      <c r="B2799" t="s">
        <v>1406</v>
      </c>
      <c r="C2799" s="4">
        <v>43028</v>
      </c>
      <c r="D2799" s="4">
        <v>43035</v>
      </c>
      <c r="E2799" t="s">
        <v>5041</v>
      </c>
      <c r="F2799" s="2">
        <f>+Tabla24[[#This Row],[Ship Date]]-Tabla24[[#This Row],[Order Date]]</f>
        <v>7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f>+Tabla24[[#This Row],[Discount]]*Tabla24[[#This Row],[Sales]]</f>
        <v>0</v>
      </c>
      <c r="W2799">
        <v>4.1416000000000004</v>
      </c>
      <c r="X2799">
        <f>+Tabla24[[#This Row],[Profit]]/Tabla24[[#This Row],[Sales]]</f>
        <v>0.31000000000000005</v>
      </c>
      <c r="Y2799" t="str" cm="1">
        <f t="array" ref="Y2799">_xlfn.IFS(Tabla24[[#This Row],[Quantity]]&lt;=3,"Small",Tabla24[[#This Row],[Quantity]]&gt;=10,"Big",AND(Tabla24[[#This Row],[Quantity]]&gt;3,Tabla24[[#This Row],[Quantity]]&lt;10),"Medium")</f>
        <v>Medium</v>
      </c>
      <c r="Z2799">
        <v>-9.2184000000000008</v>
      </c>
      <c r="AA2799">
        <v>7</v>
      </c>
      <c r="AB2799">
        <v>2017</v>
      </c>
    </row>
    <row r="2800" spans="1:28" x14ac:dyDescent="0.45">
      <c r="A2800">
        <v>2799</v>
      </c>
      <c r="B2800" t="s">
        <v>1406</v>
      </c>
      <c r="C2800" s="4">
        <v>43028</v>
      </c>
      <c r="D2800" s="4">
        <v>43035</v>
      </c>
      <c r="E2800" t="s">
        <v>5041</v>
      </c>
      <c r="F2800" s="2">
        <f>+Tabla24[[#This Row],[Ship Date]]-Tabla24[[#This Row],[Order Date]]</f>
        <v>7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f>+Tabla24[[#This Row],[Discount]]*Tabla24[[#This Row],[Sales]]</f>
        <v>0</v>
      </c>
      <c r="W2800">
        <v>18.781199999999998</v>
      </c>
      <c r="X2800">
        <f>+Tabla24[[#This Row],[Profit]]/Tabla24[[#This Row],[Sales]]</f>
        <v>0.47</v>
      </c>
      <c r="Y2800" t="str" cm="1">
        <f t="array" ref="Y2800">_xlfn.IFS(Tabla24[[#This Row],[Quantity]]&lt;=3,"Small",Tabla24[[#This Row],[Quantity]]&gt;=10,"Big",AND(Tabla24[[#This Row],[Quantity]]&gt;3,Tabla24[[#This Row],[Quantity]]&lt;10),"Medium")</f>
        <v>Small</v>
      </c>
      <c r="Z2800">
        <v>-21.178799999999999</v>
      </c>
      <c r="AA2800">
        <v>7</v>
      </c>
      <c r="AB2800">
        <v>2017</v>
      </c>
    </row>
    <row r="2801" spans="1:28" x14ac:dyDescent="0.45">
      <c r="A2801">
        <v>2800</v>
      </c>
      <c r="B2801" t="s">
        <v>1406</v>
      </c>
      <c r="C2801" s="4">
        <v>43028</v>
      </c>
      <c r="D2801" s="4">
        <v>43035</v>
      </c>
      <c r="E2801" t="s">
        <v>5041</v>
      </c>
      <c r="F2801" s="2">
        <f>+Tabla24[[#This Row],[Ship Date]]-Tabla24[[#This Row],[Order Date]]</f>
        <v>7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f>+Tabla24[[#This Row],[Discount]]*Tabla24[[#This Row],[Sales]]</f>
        <v>0</v>
      </c>
      <c r="W2801">
        <v>70.007999999999996</v>
      </c>
      <c r="X2801">
        <f>+Tabla24[[#This Row],[Profit]]/Tabla24[[#This Row],[Sales]]</f>
        <v>0.48</v>
      </c>
      <c r="Y2801" t="str" cm="1">
        <f t="array" ref="Y2801">_xlfn.IFS(Tabla24[[#This Row],[Quantity]]&lt;=3,"Small",Tabla24[[#This Row],[Quantity]]&gt;=10,"Big",AND(Tabla24[[#This Row],[Quantity]]&gt;3,Tabla24[[#This Row],[Quantity]]&lt;10),"Medium")</f>
        <v>Medium</v>
      </c>
      <c r="Z2801">
        <v>-75.841999999999999</v>
      </c>
      <c r="AA2801">
        <v>7</v>
      </c>
      <c r="AB2801">
        <v>2017</v>
      </c>
    </row>
    <row r="2802" spans="1:28" x14ac:dyDescent="0.45">
      <c r="A2802">
        <v>2801</v>
      </c>
      <c r="B2802" t="s">
        <v>1407</v>
      </c>
      <c r="C2802" s="4">
        <v>42668</v>
      </c>
      <c r="D2802" s="4">
        <v>42671</v>
      </c>
      <c r="E2802" t="s">
        <v>5042</v>
      </c>
      <c r="F2802" s="2">
        <f>+Tabla24[[#This Row],[Ship Date]]-Tabla24[[#This Row],[Order Date]]</f>
        <v>3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f>+Tabla24[[#This Row],[Discount]]*Tabla24[[#This Row],[Sales]]</f>
        <v>156.79200000000003</v>
      </c>
      <c r="W2802">
        <v>78.396000000000001</v>
      </c>
      <c r="X2802">
        <f>+Tabla24[[#This Row],[Profit]]/Tabla24[[#This Row],[Sales]]</f>
        <v>9.9999999999999992E-2</v>
      </c>
      <c r="Y2802" t="str" cm="1">
        <f t="array" ref="Y2802">_xlfn.IFS(Tabla24[[#This Row],[Quantity]]&lt;=3,"Small",Tabla24[[#This Row],[Quantity]]&gt;=10,"Big",AND(Tabla24[[#This Row],[Quantity]]&gt;3,Tabla24[[#This Row],[Quantity]]&lt;10),"Medium")</f>
        <v>Medium</v>
      </c>
      <c r="Z2802">
        <v>-548.77200000000005</v>
      </c>
      <c r="AA2802">
        <v>3</v>
      </c>
      <c r="AB2802">
        <v>2016</v>
      </c>
    </row>
    <row r="2803" spans="1:28" x14ac:dyDescent="0.45">
      <c r="A2803">
        <v>2802</v>
      </c>
      <c r="B2803" t="s">
        <v>1408</v>
      </c>
      <c r="C2803" s="4">
        <v>42309</v>
      </c>
      <c r="D2803" s="4">
        <v>42312</v>
      </c>
      <c r="E2803" t="s">
        <v>5042</v>
      </c>
      <c r="F2803" s="2">
        <f>+Tabla24[[#This Row],[Ship Date]]-Tabla24[[#This Row],[Order Date]]</f>
        <v>3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f>+Tabla24[[#This Row],[Discount]]*Tabla24[[#This Row],[Sales]]</f>
        <v>1.5760000000000001</v>
      </c>
      <c r="W2803">
        <v>1.7729999999999999</v>
      </c>
      <c r="X2803">
        <f>+Tabla24[[#This Row],[Profit]]/Tabla24[[#This Row],[Sales]]</f>
        <v>0.22499999999999998</v>
      </c>
      <c r="Y2803" t="str" cm="1">
        <f t="array" ref="Y2803">_xlfn.IFS(Tabla24[[#This Row],[Quantity]]&lt;=3,"Small",Tabla24[[#This Row],[Quantity]]&gt;=10,"Big",AND(Tabla24[[#This Row],[Quantity]]&gt;3,Tabla24[[#This Row],[Quantity]]&lt;10),"Medium")</f>
        <v>Small</v>
      </c>
      <c r="Z2803">
        <v>-4.5309999999999997</v>
      </c>
      <c r="AA2803">
        <v>3</v>
      </c>
      <c r="AB2803">
        <v>2015</v>
      </c>
    </row>
    <row r="2804" spans="1:28" x14ac:dyDescent="0.45">
      <c r="A2804">
        <v>2803</v>
      </c>
      <c r="B2804" t="s">
        <v>1409</v>
      </c>
      <c r="C2804" s="4">
        <v>43042</v>
      </c>
      <c r="D2804" s="4">
        <v>43047</v>
      </c>
      <c r="E2804" t="s">
        <v>5041</v>
      </c>
      <c r="F2804" s="2">
        <f>+Tabla24[[#This Row],[Ship Date]]-Tabla24[[#This Row],[Order Date]]</f>
        <v>5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f>+Tabla24[[#This Row],[Discount]]*Tabla24[[#This Row],[Sales]]</f>
        <v>0</v>
      </c>
      <c r="W2804">
        <v>17.375399999999999</v>
      </c>
      <c r="X2804">
        <f>+Tabla24[[#This Row],[Profit]]/Tabla24[[#This Row],[Sales]]</f>
        <v>0.42</v>
      </c>
      <c r="Y2804" t="str" cm="1">
        <f t="array" ref="Y2804">_xlfn.IFS(Tabla24[[#This Row],[Quantity]]&lt;=3,"Small",Tabla24[[#This Row],[Quantity]]&gt;=10,"Big",AND(Tabla24[[#This Row],[Quantity]]&gt;3,Tabla24[[#This Row],[Quantity]]&lt;10),"Medium")</f>
        <v>Small</v>
      </c>
      <c r="Z2804">
        <v>-23.994599999999998</v>
      </c>
      <c r="AA2804">
        <v>5</v>
      </c>
      <c r="AB2804">
        <v>2017</v>
      </c>
    </row>
    <row r="2805" spans="1:28" x14ac:dyDescent="0.45">
      <c r="A2805">
        <v>2804</v>
      </c>
      <c r="B2805" t="s">
        <v>1410</v>
      </c>
      <c r="C2805" s="4">
        <v>42136</v>
      </c>
      <c r="D2805" s="4">
        <v>42140</v>
      </c>
      <c r="E2805" t="s">
        <v>5041</v>
      </c>
      <c r="F2805" s="2">
        <f>+Tabla24[[#This Row],[Ship Date]]-Tabla24[[#This Row],[Order Date]]</f>
        <v>4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f>+Tabla24[[#This Row],[Discount]]*Tabla24[[#This Row],[Sales]]</f>
        <v>0</v>
      </c>
      <c r="W2805">
        <v>5.7779999999999996</v>
      </c>
      <c r="X2805">
        <f>+Tabla24[[#This Row],[Profit]]/Tabla24[[#This Row],[Sales]]</f>
        <v>0.44999999999999996</v>
      </c>
      <c r="Y2805" t="str" cm="1">
        <f t="array" ref="Y2805">_xlfn.IFS(Tabla24[[#This Row],[Quantity]]&lt;=3,"Small",Tabla24[[#This Row],[Quantity]]&gt;=10,"Big",AND(Tabla24[[#This Row],[Quantity]]&gt;3,Tabla24[[#This Row],[Quantity]]&lt;10),"Medium")</f>
        <v>Small</v>
      </c>
      <c r="Z2805">
        <v>-7.0620000000000003</v>
      </c>
      <c r="AA2805">
        <v>4</v>
      </c>
      <c r="AB2805">
        <v>2015</v>
      </c>
    </row>
    <row r="2806" spans="1:28" x14ac:dyDescent="0.45">
      <c r="A2806">
        <v>2805</v>
      </c>
      <c r="B2806" t="s">
        <v>1410</v>
      </c>
      <c r="C2806" s="4">
        <v>42136</v>
      </c>
      <c r="D2806" s="4">
        <v>42140</v>
      </c>
      <c r="E2806" t="s">
        <v>5041</v>
      </c>
      <c r="F2806" s="2">
        <f>+Tabla24[[#This Row],[Ship Date]]-Tabla24[[#This Row],[Order Date]]</f>
        <v>4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f>+Tabla24[[#This Row],[Discount]]*Tabla24[[#This Row],[Sales]]</f>
        <v>0</v>
      </c>
      <c r="W2806">
        <v>11.555999999999999</v>
      </c>
      <c r="X2806">
        <f>+Tabla24[[#This Row],[Profit]]/Tabla24[[#This Row],[Sales]]</f>
        <v>0.44999999999999996</v>
      </c>
      <c r="Y2806" t="str" cm="1">
        <f t="array" ref="Y2806">_xlfn.IFS(Tabla24[[#This Row],[Quantity]]&lt;=3,"Small",Tabla24[[#This Row],[Quantity]]&gt;=10,"Big",AND(Tabla24[[#This Row],[Quantity]]&gt;3,Tabla24[[#This Row],[Quantity]]&lt;10),"Medium")</f>
        <v>Medium</v>
      </c>
      <c r="Z2806">
        <v>-14.124000000000001</v>
      </c>
      <c r="AA2806">
        <v>4</v>
      </c>
      <c r="AB2806">
        <v>2015</v>
      </c>
    </row>
    <row r="2807" spans="1:28" x14ac:dyDescent="0.45">
      <c r="A2807">
        <v>2806</v>
      </c>
      <c r="B2807" t="s">
        <v>1411</v>
      </c>
      <c r="C2807" s="4">
        <v>42254</v>
      </c>
      <c r="D2807" s="4">
        <v>42258</v>
      </c>
      <c r="E2807" t="s">
        <v>5041</v>
      </c>
      <c r="F2807" s="2">
        <f>+Tabla24[[#This Row],[Ship Date]]-Tabla24[[#This Row],[Order Date]]</f>
        <v>4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f>+Tabla24[[#This Row],[Discount]]*Tabla24[[#This Row],[Sales]]</f>
        <v>14.254799999999999</v>
      </c>
      <c r="W2807">
        <v>-2.0364</v>
      </c>
      <c r="X2807">
        <f>+Tabla24[[#This Row],[Profit]]/Tabla24[[#This Row],[Sales]]</f>
        <v>-4.2857142857142858E-2</v>
      </c>
      <c r="Y2807" t="str" cm="1">
        <f t="array" ref="Y2807">_xlfn.IFS(Tabla24[[#This Row],[Quantity]]&lt;=3,"Small",Tabla24[[#This Row],[Quantity]]&gt;=10,"Big",AND(Tabla24[[#This Row],[Quantity]]&gt;3,Tabla24[[#This Row],[Quantity]]&lt;10),"Medium")</f>
        <v>Small</v>
      </c>
      <c r="Z2807">
        <v>-35.297600000000003</v>
      </c>
      <c r="AA2807">
        <v>4</v>
      </c>
      <c r="AB2807">
        <v>2015</v>
      </c>
    </row>
    <row r="2808" spans="1:28" x14ac:dyDescent="0.45">
      <c r="A2808">
        <v>2807</v>
      </c>
      <c r="B2808" t="s">
        <v>1412</v>
      </c>
      <c r="C2808" s="4">
        <v>42210</v>
      </c>
      <c r="D2808" s="4">
        <v>42212</v>
      </c>
      <c r="E2808" t="s">
        <v>5040</v>
      </c>
      <c r="F2808" s="2">
        <f>+Tabla24[[#This Row],[Ship Date]]-Tabla24[[#This Row],[Order Date]]</f>
        <v>2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f>+Tabla24[[#This Row],[Discount]]*Tabla24[[#This Row],[Sales]]</f>
        <v>0</v>
      </c>
      <c r="W2808">
        <v>0.47099999999999997</v>
      </c>
      <c r="X2808">
        <f>+Tabla24[[#This Row],[Profit]]/Tabla24[[#This Row],[Sales]]</f>
        <v>4.9999999999999996E-2</v>
      </c>
      <c r="Y2808" t="str" cm="1">
        <f t="array" ref="Y2808">_xlfn.IFS(Tabla24[[#This Row],[Quantity]]&lt;=3,"Small",Tabla24[[#This Row],[Quantity]]&gt;=10,"Big",AND(Tabla24[[#This Row],[Quantity]]&gt;3,Tabla24[[#This Row],[Quantity]]&lt;10),"Medium")</f>
        <v>Small</v>
      </c>
      <c r="Z2808">
        <v>-8.9489999999999998</v>
      </c>
      <c r="AA2808">
        <v>2</v>
      </c>
      <c r="AB2808">
        <v>2015</v>
      </c>
    </row>
    <row r="2809" spans="1:28" x14ac:dyDescent="0.45">
      <c r="A2809">
        <v>2808</v>
      </c>
      <c r="B2809" t="s">
        <v>1412</v>
      </c>
      <c r="C2809" s="4">
        <v>42210</v>
      </c>
      <c r="D2809" s="4">
        <v>42212</v>
      </c>
      <c r="E2809" t="s">
        <v>5040</v>
      </c>
      <c r="F2809" s="2">
        <f>+Tabla24[[#This Row],[Ship Date]]-Tabla24[[#This Row],[Order Date]]</f>
        <v>2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f>+Tabla24[[#This Row],[Discount]]*Tabla24[[#This Row],[Sales]]</f>
        <v>0</v>
      </c>
      <c r="W2809">
        <v>6.2207999999999997</v>
      </c>
      <c r="X2809">
        <f>+Tabla24[[#This Row],[Profit]]/Tabla24[[#This Row],[Sales]]</f>
        <v>0.47999999999999993</v>
      </c>
      <c r="Y2809" t="str" cm="1">
        <f t="array" ref="Y2809">_xlfn.IFS(Tabla24[[#This Row],[Quantity]]&lt;=3,"Small",Tabla24[[#This Row],[Quantity]]&gt;=10,"Big",AND(Tabla24[[#This Row],[Quantity]]&gt;3,Tabla24[[#This Row],[Quantity]]&lt;10),"Medium")</f>
        <v>Small</v>
      </c>
      <c r="Z2809">
        <v>-6.7392000000000003</v>
      </c>
      <c r="AA2809">
        <v>2</v>
      </c>
      <c r="AB2809">
        <v>2015</v>
      </c>
    </row>
    <row r="2810" spans="1:28" x14ac:dyDescent="0.45">
      <c r="A2810">
        <v>2809</v>
      </c>
      <c r="B2810" t="s">
        <v>1412</v>
      </c>
      <c r="C2810" s="4">
        <v>42210</v>
      </c>
      <c r="D2810" s="4">
        <v>42212</v>
      </c>
      <c r="E2810" t="s">
        <v>5040</v>
      </c>
      <c r="F2810" s="2">
        <f>+Tabla24[[#This Row],[Ship Date]]-Tabla24[[#This Row],[Order Date]]</f>
        <v>2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f>+Tabla24[[#This Row],[Discount]]*Tabla24[[#This Row],[Sales]]</f>
        <v>0</v>
      </c>
      <c r="W2810">
        <v>56.392000000000003</v>
      </c>
      <c r="X2810">
        <f>+Tabla24[[#This Row],[Profit]]/Tabla24[[#This Row],[Sales]]</f>
        <v>0.08</v>
      </c>
      <c r="Y2810" t="str" cm="1">
        <f t="array" ref="Y2810">_xlfn.IFS(Tabla24[[#This Row],[Quantity]]&lt;=3,"Small",Tabla24[[#This Row],[Quantity]]&gt;=10,"Big",AND(Tabla24[[#This Row],[Quantity]]&gt;3,Tabla24[[#This Row],[Quantity]]&lt;10),"Medium")</f>
        <v>Medium</v>
      </c>
      <c r="Z2810">
        <v>-648.50800000000004</v>
      </c>
      <c r="AA2810">
        <v>2</v>
      </c>
      <c r="AB2810">
        <v>2015</v>
      </c>
    </row>
    <row r="2811" spans="1:28" x14ac:dyDescent="0.45">
      <c r="A2811">
        <v>2810</v>
      </c>
      <c r="B2811" t="s">
        <v>1412</v>
      </c>
      <c r="C2811" s="4">
        <v>42210</v>
      </c>
      <c r="D2811" s="4">
        <v>42212</v>
      </c>
      <c r="E2811" t="s">
        <v>5040</v>
      </c>
      <c r="F2811" s="2">
        <f>+Tabla24[[#This Row],[Ship Date]]-Tabla24[[#This Row],[Order Date]]</f>
        <v>2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f>+Tabla24[[#This Row],[Discount]]*Tabla24[[#This Row],[Sales]]</f>
        <v>112.31360000000001</v>
      </c>
      <c r="W2811">
        <v>28.078399999999998</v>
      </c>
      <c r="X2811">
        <f>+Tabla24[[#This Row],[Profit]]/Tabla24[[#This Row],[Sales]]</f>
        <v>4.9999999999999996E-2</v>
      </c>
      <c r="Y2811" t="str" cm="1">
        <f t="array" ref="Y2811">_xlfn.IFS(Tabla24[[#This Row],[Quantity]]&lt;=3,"Small",Tabla24[[#This Row],[Quantity]]&gt;=10,"Big",AND(Tabla24[[#This Row],[Quantity]]&gt;3,Tabla24[[#This Row],[Quantity]]&lt;10),"Medium")</f>
        <v>Small</v>
      </c>
      <c r="Z2811">
        <v>-421.17599999999999</v>
      </c>
      <c r="AA2811">
        <v>2</v>
      </c>
      <c r="AB2811">
        <v>2015</v>
      </c>
    </row>
    <row r="2812" spans="1:28" x14ac:dyDescent="0.45">
      <c r="A2812">
        <v>2811</v>
      </c>
      <c r="B2812" t="s">
        <v>1413</v>
      </c>
      <c r="C2812" s="4">
        <v>42324</v>
      </c>
      <c r="D2812" s="4">
        <v>42326</v>
      </c>
      <c r="E2812" t="s">
        <v>5040</v>
      </c>
      <c r="F2812" s="2">
        <f>+Tabla24[[#This Row],[Ship Date]]-Tabla24[[#This Row],[Order Date]]</f>
        <v>2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f>+Tabla24[[#This Row],[Discount]]*Tabla24[[#This Row],[Sales]]</f>
        <v>0</v>
      </c>
      <c r="W2812">
        <v>84.5154</v>
      </c>
      <c r="X2812">
        <f>+Tabla24[[#This Row],[Profit]]/Tabla24[[#This Row],[Sales]]</f>
        <v>0.47000000000000003</v>
      </c>
      <c r="Y2812" t="str" cm="1">
        <f t="array" ref="Y2812">_xlfn.IFS(Tabla24[[#This Row],[Quantity]]&lt;=3,"Small",Tabla24[[#This Row],[Quantity]]&gt;=10,"Big",AND(Tabla24[[#This Row],[Quantity]]&gt;3,Tabla24[[#This Row],[Quantity]]&lt;10),"Medium")</f>
        <v>Medium</v>
      </c>
      <c r="Z2812">
        <v>-95.304599999999994</v>
      </c>
      <c r="AA2812">
        <v>2</v>
      </c>
      <c r="AB2812">
        <v>2015</v>
      </c>
    </row>
    <row r="2813" spans="1:28" x14ac:dyDescent="0.45">
      <c r="A2813">
        <v>2812</v>
      </c>
      <c r="B2813" t="s">
        <v>1413</v>
      </c>
      <c r="C2813" s="4">
        <v>42324</v>
      </c>
      <c r="D2813" s="4">
        <v>42326</v>
      </c>
      <c r="E2813" t="s">
        <v>5040</v>
      </c>
      <c r="F2813" s="2">
        <f>+Tabla24[[#This Row],[Ship Date]]-Tabla24[[#This Row],[Order Date]]</f>
        <v>2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f>+Tabla24[[#This Row],[Discount]]*Tabla24[[#This Row],[Sales]]</f>
        <v>0</v>
      </c>
      <c r="W2813">
        <v>76.087800000000001</v>
      </c>
      <c r="X2813">
        <f>+Tabla24[[#This Row],[Profit]]/Tabla24[[#This Row],[Sales]]</f>
        <v>0.41</v>
      </c>
      <c r="Y2813" t="str" cm="1">
        <f t="array" ref="Y2813">_xlfn.IFS(Tabla24[[#This Row],[Quantity]]&lt;=3,"Small",Tabla24[[#This Row],[Quantity]]&gt;=10,"Big",AND(Tabla24[[#This Row],[Quantity]]&gt;3,Tabla24[[#This Row],[Quantity]]&lt;10),"Medium")</f>
        <v>Medium</v>
      </c>
      <c r="Z2813">
        <v>-109.4922</v>
      </c>
      <c r="AA2813">
        <v>2</v>
      </c>
      <c r="AB2813">
        <v>2015</v>
      </c>
    </row>
    <row r="2814" spans="1:28" x14ac:dyDescent="0.45">
      <c r="A2814">
        <v>2813</v>
      </c>
      <c r="B2814" t="s">
        <v>1413</v>
      </c>
      <c r="C2814" s="4">
        <v>42324</v>
      </c>
      <c r="D2814" s="4">
        <v>42326</v>
      </c>
      <c r="E2814" t="s">
        <v>5040</v>
      </c>
      <c r="F2814" s="2">
        <f>+Tabla24[[#This Row],[Ship Date]]-Tabla24[[#This Row],[Order Date]]</f>
        <v>2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f>+Tabla24[[#This Row],[Discount]]*Tabla24[[#This Row],[Sales]]</f>
        <v>0</v>
      </c>
      <c r="W2814">
        <v>36.398699999999998</v>
      </c>
      <c r="X2814">
        <f>+Tabla24[[#This Row],[Profit]]/Tabla24[[#This Row],[Sales]]</f>
        <v>0.16999999999999998</v>
      </c>
      <c r="Y2814" t="str" cm="1">
        <f t="array" ref="Y2814">_xlfn.IFS(Tabla24[[#This Row],[Quantity]]&lt;=3,"Small",Tabla24[[#This Row],[Quantity]]&gt;=10,"Big",AND(Tabla24[[#This Row],[Quantity]]&gt;3,Tabla24[[#This Row],[Quantity]]&lt;10),"Medium")</f>
        <v>Small</v>
      </c>
      <c r="Z2814">
        <v>-177.71129999999999</v>
      </c>
      <c r="AA2814">
        <v>2</v>
      </c>
      <c r="AB2814">
        <v>2015</v>
      </c>
    </row>
    <row r="2815" spans="1:28" x14ac:dyDescent="0.45">
      <c r="A2815">
        <v>2814</v>
      </c>
      <c r="B2815" t="s">
        <v>1413</v>
      </c>
      <c r="C2815" s="4">
        <v>42324</v>
      </c>
      <c r="D2815" s="4">
        <v>42326</v>
      </c>
      <c r="E2815" t="s">
        <v>5040</v>
      </c>
      <c r="F2815" s="2">
        <f>+Tabla24[[#This Row],[Ship Date]]-Tabla24[[#This Row],[Order Date]]</f>
        <v>2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f>+Tabla24[[#This Row],[Discount]]*Tabla24[[#This Row],[Sales]]</f>
        <v>0</v>
      </c>
      <c r="W2815">
        <v>229.99080000000001</v>
      </c>
      <c r="X2815">
        <f>+Tabla24[[#This Row],[Profit]]/Tabla24[[#This Row],[Sales]]</f>
        <v>0.23</v>
      </c>
      <c r="Y2815" t="str" cm="1">
        <f t="array" ref="Y2815">_xlfn.IFS(Tabla24[[#This Row],[Quantity]]&lt;=3,"Small",Tabla24[[#This Row],[Quantity]]&gt;=10,"Big",AND(Tabla24[[#This Row],[Quantity]]&gt;3,Tabla24[[#This Row],[Quantity]]&lt;10),"Medium")</f>
        <v>Medium</v>
      </c>
      <c r="Z2815">
        <v>-769.9692</v>
      </c>
      <c r="AA2815">
        <v>2</v>
      </c>
      <c r="AB2815">
        <v>2015</v>
      </c>
    </row>
    <row r="2816" spans="1:28" x14ac:dyDescent="0.45">
      <c r="A2816">
        <v>2815</v>
      </c>
      <c r="B2816" t="s">
        <v>1413</v>
      </c>
      <c r="C2816" s="4">
        <v>42324</v>
      </c>
      <c r="D2816" s="4">
        <v>42326</v>
      </c>
      <c r="E2816" t="s">
        <v>5040</v>
      </c>
      <c r="F2816" s="2">
        <f>+Tabla24[[#This Row],[Ship Date]]-Tabla24[[#This Row],[Order Date]]</f>
        <v>2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f>+Tabla24[[#This Row],[Discount]]*Tabla24[[#This Row],[Sales]]</f>
        <v>0</v>
      </c>
      <c r="W2816">
        <v>111.1035</v>
      </c>
      <c r="X2816">
        <f>+Tabla24[[#This Row],[Profit]]/Tabla24[[#This Row],[Sales]]</f>
        <v>0.17</v>
      </c>
      <c r="Y2816" t="str" cm="1">
        <f t="array" ref="Y2816">_xlfn.IFS(Tabla24[[#This Row],[Quantity]]&lt;=3,"Small",Tabla24[[#This Row],[Quantity]]&gt;=10,"Big",AND(Tabla24[[#This Row],[Quantity]]&gt;3,Tabla24[[#This Row],[Quantity]]&lt;10),"Medium")</f>
        <v>Small</v>
      </c>
      <c r="Z2816">
        <v>-542.44650000000001</v>
      </c>
      <c r="AA2816">
        <v>2</v>
      </c>
      <c r="AB2816">
        <v>2015</v>
      </c>
    </row>
    <row r="2817" spans="1:28" x14ac:dyDescent="0.45">
      <c r="A2817">
        <v>2816</v>
      </c>
      <c r="B2817" t="s">
        <v>1414</v>
      </c>
      <c r="C2817" s="4">
        <v>42248</v>
      </c>
      <c r="D2817" s="4">
        <v>42255</v>
      </c>
      <c r="E2817" t="s">
        <v>5041</v>
      </c>
      <c r="F2817" s="2">
        <f>+Tabla24[[#This Row],[Ship Date]]-Tabla24[[#This Row],[Order Date]]</f>
        <v>7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f>+Tabla24[[#This Row],[Discount]]*Tabla24[[#This Row],[Sales]]</f>
        <v>0</v>
      </c>
      <c r="W2817">
        <v>51.57</v>
      </c>
      <c r="X2817">
        <f>+Tabla24[[#This Row],[Profit]]/Tabla24[[#This Row],[Sales]]</f>
        <v>0.45</v>
      </c>
      <c r="Y2817" t="str" cm="1">
        <f t="array" ref="Y2817">_xlfn.IFS(Tabla24[[#This Row],[Quantity]]&lt;=3,"Small",Tabla24[[#This Row],[Quantity]]&gt;=10,"Big",AND(Tabla24[[#This Row],[Quantity]]&gt;3,Tabla24[[#This Row],[Quantity]]&lt;10),"Medium")</f>
        <v>Medium</v>
      </c>
      <c r="Z2817">
        <v>-63.03</v>
      </c>
      <c r="AA2817">
        <v>7</v>
      </c>
      <c r="AB2817">
        <v>2015</v>
      </c>
    </row>
    <row r="2818" spans="1:28" x14ac:dyDescent="0.45">
      <c r="A2818">
        <v>2817</v>
      </c>
      <c r="B2818" t="s">
        <v>1414</v>
      </c>
      <c r="C2818" s="4">
        <v>42248</v>
      </c>
      <c r="D2818" s="4">
        <v>42255</v>
      </c>
      <c r="E2818" t="s">
        <v>5041</v>
      </c>
      <c r="F2818" s="2">
        <f>+Tabla24[[#This Row],[Ship Date]]-Tabla24[[#This Row],[Order Date]]</f>
        <v>7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f>+Tabla24[[#This Row],[Discount]]*Tabla24[[#This Row],[Sales]]</f>
        <v>0</v>
      </c>
      <c r="W2818">
        <v>15.185</v>
      </c>
      <c r="X2818">
        <f>+Tabla24[[#This Row],[Profit]]/Tabla24[[#This Row],[Sales]]</f>
        <v>0.25</v>
      </c>
      <c r="Y2818" t="str" cm="1">
        <f t="array" ref="Y2818">_xlfn.IFS(Tabla24[[#This Row],[Quantity]]&lt;=3,"Small",Tabla24[[#This Row],[Quantity]]&gt;=10,"Big",AND(Tabla24[[#This Row],[Quantity]]&gt;3,Tabla24[[#This Row],[Quantity]]&lt;10),"Medium")</f>
        <v>Small</v>
      </c>
      <c r="Z2818">
        <v>-45.555</v>
      </c>
      <c r="AA2818">
        <v>7</v>
      </c>
      <c r="AB2818">
        <v>2015</v>
      </c>
    </row>
    <row r="2819" spans="1:28" x14ac:dyDescent="0.45">
      <c r="A2819">
        <v>2818</v>
      </c>
      <c r="B2819" t="s">
        <v>1414</v>
      </c>
      <c r="C2819" s="4">
        <v>42248</v>
      </c>
      <c r="D2819" s="4">
        <v>42255</v>
      </c>
      <c r="E2819" t="s">
        <v>5041</v>
      </c>
      <c r="F2819" s="2">
        <f>+Tabla24[[#This Row],[Ship Date]]-Tabla24[[#This Row],[Order Date]]</f>
        <v>7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f>+Tabla24[[#This Row],[Discount]]*Tabla24[[#This Row],[Sales]]</f>
        <v>0</v>
      </c>
      <c r="W2819">
        <v>27.359200000000001</v>
      </c>
      <c r="X2819">
        <f>+Tabla24[[#This Row],[Profit]]/Tabla24[[#This Row],[Sales]]</f>
        <v>0.22</v>
      </c>
      <c r="Y2819" t="str" cm="1">
        <f t="array" ref="Y2819">_xlfn.IFS(Tabla24[[#This Row],[Quantity]]&lt;=3,"Small",Tabla24[[#This Row],[Quantity]]&gt;=10,"Big",AND(Tabla24[[#This Row],[Quantity]]&gt;3,Tabla24[[#This Row],[Quantity]]&lt;10),"Medium")</f>
        <v>Small</v>
      </c>
      <c r="Z2819">
        <v>-97.000799999999998</v>
      </c>
      <c r="AA2819">
        <v>7</v>
      </c>
      <c r="AB2819">
        <v>2015</v>
      </c>
    </row>
    <row r="2820" spans="1:28" x14ac:dyDescent="0.45">
      <c r="A2820">
        <v>2819</v>
      </c>
      <c r="B2820" t="s">
        <v>1414</v>
      </c>
      <c r="C2820" s="4">
        <v>42248</v>
      </c>
      <c r="D2820" s="4">
        <v>42255</v>
      </c>
      <c r="E2820" t="s">
        <v>5041</v>
      </c>
      <c r="F2820" s="2">
        <f>+Tabla24[[#This Row],[Ship Date]]-Tabla24[[#This Row],[Order Date]]</f>
        <v>7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f>+Tabla24[[#This Row],[Discount]]*Tabla24[[#This Row],[Sales]]</f>
        <v>0</v>
      </c>
      <c r="W2820">
        <v>315.74040000000002</v>
      </c>
      <c r="X2820">
        <f>+Tabla24[[#This Row],[Profit]]/Tabla24[[#This Row],[Sales]]</f>
        <v>0.29000000000000004</v>
      </c>
      <c r="Y2820" t="str" cm="1">
        <f t="array" ref="Y2820">_xlfn.IFS(Tabla24[[#This Row],[Quantity]]&lt;=3,"Small",Tabla24[[#This Row],[Quantity]]&gt;=10,"Big",AND(Tabla24[[#This Row],[Quantity]]&gt;3,Tabla24[[#This Row],[Quantity]]&lt;10),"Medium")</f>
        <v>Medium</v>
      </c>
      <c r="Z2820">
        <v>-773.01959999999997</v>
      </c>
      <c r="AA2820">
        <v>7</v>
      </c>
      <c r="AB2820">
        <v>2015</v>
      </c>
    </row>
    <row r="2821" spans="1:28" x14ac:dyDescent="0.45">
      <c r="A2821">
        <v>2820</v>
      </c>
      <c r="B2821" t="s">
        <v>1415</v>
      </c>
      <c r="C2821" s="4">
        <v>42495</v>
      </c>
      <c r="D2821" s="4">
        <v>42498</v>
      </c>
      <c r="E2821" t="s">
        <v>5042</v>
      </c>
      <c r="F2821" s="2">
        <f>+Tabla24[[#This Row],[Ship Date]]-Tabla24[[#This Row],[Order Date]]</f>
        <v>3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f>+Tabla24[[#This Row],[Discount]]*Tabla24[[#This Row],[Sales]]</f>
        <v>1.3440000000000001</v>
      </c>
      <c r="W2821">
        <v>2.3519999999999999</v>
      </c>
      <c r="X2821">
        <f>+Tabla24[[#This Row],[Profit]]/Tabla24[[#This Row],[Sales]]</f>
        <v>0.35</v>
      </c>
      <c r="Y2821" t="str" cm="1">
        <f t="array" ref="Y2821">_xlfn.IFS(Tabla24[[#This Row],[Quantity]]&lt;=3,"Small",Tabla24[[#This Row],[Quantity]]&gt;=10,"Big",AND(Tabla24[[#This Row],[Quantity]]&gt;3,Tabla24[[#This Row],[Quantity]]&lt;10),"Medium")</f>
        <v>Medium</v>
      </c>
      <c r="Z2821">
        <v>-3.024</v>
      </c>
      <c r="AA2821">
        <v>3</v>
      </c>
      <c r="AB2821">
        <v>2016</v>
      </c>
    </row>
    <row r="2822" spans="1:28" x14ac:dyDescent="0.45">
      <c r="A2822">
        <v>2821</v>
      </c>
      <c r="B2822" t="s">
        <v>1415</v>
      </c>
      <c r="C2822" s="4">
        <v>42495</v>
      </c>
      <c r="D2822" s="4">
        <v>42498</v>
      </c>
      <c r="E2822" t="s">
        <v>5042</v>
      </c>
      <c r="F2822" s="2">
        <f>+Tabla24[[#This Row],[Ship Date]]-Tabla24[[#This Row],[Order Date]]</f>
        <v>3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f>+Tabla24[[#This Row],[Discount]]*Tabla24[[#This Row],[Sales]]</f>
        <v>59.755200000000002</v>
      </c>
      <c r="W2822">
        <v>7.4694000000000003</v>
      </c>
      <c r="X2822">
        <f>+Tabla24[[#This Row],[Profit]]/Tabla24[[#This Row],[Sales]]</f>
        <v>2.5000000000000001E-2</v>
      </c>
      <c r="Y2822" t="str" cm="1">
        <f t="array" ref="Y2822">_xlfn.IFS(Tabla24[[#This Row],[Quantity]]&lt;=3,"Small",Tabla24[[#This Row],[Quantity]]&gt;=10,"Big",AND(Tabla24[[#This Row],[Quantity]]&gt;3,Tabla24[[#This Row],[Quantity]]&lt;10),"Medium")</f>
        <v>Small</v>
      </c>
      <c r="Z2822">
        <v>-231.5514</v>
      </c>
      <c r="AA2822">
        <v>3</v>
      </c>
      <c r="AB2822">
        <v>2016</v>
      </c>
    </row>
    <row r="2823" spans="1:28" x14ac:dyDescent="0.45">
      <c r="A2823">
        <v>2822</v>
      </c>
      <c r="B2823" t="s">
        <v>1416</v>
      </c>
      <c r="C2823" s="4">
        <v>42735</v>
      </c>
      <c r="D2823" s="4">
        <v>42740</v>
      </c>
      <c r="E2823" t="s">
        <v>5041</v>
      </c>
      <c r="F2823" s="2">
        <f>+Tabla24[[#This Row],[Ship Date]]-Tabla24[[#This Row],[Order Date]]</f>
        <v>5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f>+Tabla24[[#This Row],[Discount]]*Tabla24[[#This Row],[Sales]]</f>
        <v>60.475200000000001</v>
      </c>
      <c r="W2823">
        <v>22.6782</v>
      </c>
      <c r="X2823">
        <f>+Tabla24[[#This Row],[Profit]]/Tabla24[[#This Row],[Sales]]</f>
        <v>7.5000000000000011E-2</v>
      </c>
      <c r="Y2823" t="str" cm="1">
        <f t="array" ref="Y2823">_xlfn.IFS(Tabla24[[#This Row],[Quantity]]&lt;=3,"Small",Tabla24[[#This Row],[Quantity]]&gt;=10,"Big",AND(Tabla24[[#This Row],[Quantity]]&gt;3,Tabla24[[#This Row],[Quantity]]&lt;10),"Medium")</f>
        <v>Small</v>
      </c>
      <c r="Z2823">
        <v>-219.2226</v>
      </c>
      <c r="AA2823">
        <v>5</v>
      </c>
      <c r="AB2823">
        <v>2016</v>
      </c>
    </row>
    <row r="2824" spans="1:28" x14ac:dyDescent="0.45">
      <c r="A2824">
        <v>2823</v>
      </c>
      <c r="B2824" t="s">
        <v>1417</v>
      </c>
      <c r="C2824" s="4">
        <v>42996</v>
      </c>
      <c r="D2824" s="4">
        <v>42998</v>
      </c>
      <c r="E2824" t="s">
        <v>5042</v>
      </c>
      <c r="F2824" s="2">
        <f>+Tabla24[[#This Row],[Ship Date]]-Tabla24[[#This Row],[Order Date]]</f>
        <v>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f>+Tabla24[[#This Row],[Discount]]*Tabla24[[#This Row],[Sales]]</f>
        <v>1.7856000000000003</v>
      </c>
      <c r="W2824">
        <v>0.55800000000000005</v>
      </c>
      <c r="X2824">
        <f>+Tabla24[[#This Row],[Profit]]/Tabla24[[#This Row],[Sales]]</f>
        <v>6.25E-2</v>
      </c>
      <c r="Y2824" t="str" cm="1">
        <f t="array" ref="Y2824">_xlfn.IFS(Tabla24[[#This Row],[Quantity]]&lt;=3,"Small",Tabla24[[#This Row],[Quantity]]&gt;=10,"Big",AND(Tabla24[[#This Row],[Quantity]]&gt;3,Tabla24[[#This Row],[Quantity]]&lt;10),"Medium")</f>
        <v>Small</v>
      </c>
      <c r="Z2824">
        <v>-6.5843999999999996</v>
      </c>
      <c r="AA2824">
        <v>2</v>
      </c>
      <c r="AB2824">
        <v>2017</v>
      </c>
    </row>
    <row r="2825" spans="1:28" x14ac:dyDescent="0.45">
      <c r="A2825">
        <v>2824</v>
      </c>
      <c r="B2825" t="s">
        <v>1417</v>
      </c>
      <c r="C2825" s="4">
        <v>42996</v>
      </c>
      <c r="D2825" s="4">
        <v>42998</v>
      </c>
      <c r="E2825" t="s">
        <v>5042</v>
      </c>
      <c r="F2825" s="2">
        <f>+Tabla24[[#This Row],[Ship Date]]-Tabla24[[#This Row],[Order Date]]</f>
        <v>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f>+Tabla24[[#This Row],[Discount]]*Tabla24[[#This Row],[Sales]]</f>
        <v>9.5168000000000017</v>
      </c>
      <c r="W2825">
        <v>-2.9740000000000002</v>
      </c>
      <c r="X2825">
        <f>+Tabla24[[#This Row],[Profit]]/Tabla24[[#This Row],[Sales]]</f>
        <v>-6.25E-2</v>
      </c>
      <c r="Y2825" t="str" cm="1">
        <f t="array" ref="Y2825">_xlfn.IFS(Tabla24[[#This Row],[Quantity]]&lt;=3,"Small",Tabla24[[#This Row],[Quantity]]&gt;=10,"Big",AND(Tabla24[[#This Row],[Quantity]]&gt;3,Tabla24[[#This Row],[Quantity]]&lt;10),"Medium")</f>
        <v>Small</v>
      </c>
      <c r="Z2825">
        <v>-41.041200000000003</v>
      </c>
      <c r="AA2825">
        <v>2</v>
      </c>
      <c r="AB2825">
        <v>2017</v>
      </c>
    </row>
    <row r="2826" spans="1:28" x14ac:dyDescent="0.45">
      <c r="A2826">
        <v>2825</v>
      </c>
      <c r="B2826" t="s">
        <v>1418</v>
      </c>
      <c r="C2826" s="4">
        <v>41907</v>
      </c>
      <c r="D2826" s="4">
        <v>41912</v>
      </c>
      <c r="E2826" t="s">
        <v>5041</v>
      </c>
      <c r="F2826" s="2">
        <f>+Tabla24[[#This Row],[Ship Date]]-Tabla24[[#This Row],[Order Date]]</f>
        <v>5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f>+Tabla24[[#This Row],[Discount]]*Tabla24[[#This Row],[Sales]]</f>
        <v>6.7584000000000009</v>
      </c>
      <c r="W2826">
        <v>10.56</v>
      </c>
      <c r="X2826">
        <f>+Tabla24[[#This Row],[Profit]]/Tabla24[[#This Row],[Sales]]</f>
        <v>0.3125</v>
      </c>
      <c r="Y2826" t="str" cm="1">
        <f t="array" ref="Y2826">_xlfn.IFS(Tabla24[[#This Row],[Quantity]]&lt;=3,"Small",Tabla24[[#This Row],[Quantity]]&gt;=10,"Big",AND(Tabla24[[#This Row],[Quantity]]&gt;3,Tabla24[[#This Row],[Quantity]]&lt;10),"Medium")</f>
        <v>Medium</v>
      </c>
      <c r="Z2826">
        <v>-16.473600000000001</v>
      </c>
      <c r="AA2826">
        <v>5</v>
      </c>
      <c r="AB2826">
        <v>2014</v>
      </c>
    </row>
    <row r="2827" spans="1:28" x14ac:dyDescent="0.45">
      <c r="A2827">
        <v>2826</v>
      </c>
      <c r="B2827" t="s">
        <v>1418</v>
      </c>
      <c r="C2827" s="4">
        <v>41907</v>
      </c>
      <c r="D2827" s="4">
        <v>41912</v>
      </c>
      <c r="E2827" t="s">
        <v>5041</v>
      </c>
      <c r="F2827" s="2">
        <f>+Tabla24[[#This Row],[Ship Date]]-Tabla24[[#This Row],[Order Date]]</f>
        <v>5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f>+Tabla24[[#This Row],[Discount]]*Tabla24[[#This Row],[Sales]]</f>
        <v>96.170496</v>
      </c>
      <c r="W2827">
        <v>-97.231200000000001</v>
      </c>
      <c r="X2827">
        <f>+Tabla24[[#This Row],[Profit]]/Tabla24[[#This Row],[Sales]]</f>
        <v>-0.3235294117647059</v>
      </c>
      <c r="Y2827" t="str" cm="1">
        <f t="array" ref="Y2827">_xlfn.IFS(Tabla24[[#This Row],[Quantity]]&lt;=3,"Small",Tabla24[[#This Row],[Quantity]]&gt;=10,"Big",AND(Tabla24[[#This Row],[Quantity]]&gt;3,Tabla24[[#This Row],[Quantity]]&lt;10),"Medium")</f>
        <v>Small</v>
      </c>
      <c r="Z2827">
        <v>-301.593504</v>
      </c>
      <c r="AA2827">
        <v>5</v>
      </c>
      <c r="AB2827">
        <v>2014</v>
      </c>
    </row>
    <row r="2828" spans="1:28" x14ac:dyDescent="0.45">
      <c r="A2828">
        <v>2827</v>
      </c>
      <c r="B2828" t="s">
        <v>1418</v>
      </c>
      <c r="C2828" s="4">
        <v>41907</v>
      </c>
      <c r="D2828" s="4">
        <v>41912</v>
      </c>
      <c r="E2828" t="s">
        <v>5041</v>
      </c>
      <c r="F2828" s="2">
        <f>+Tabla24[[#This Row],[Ship Date]]-Tabla24[[#This Row],[Order Date]]</f>
        <v>5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f>+Tabla24[[#This Row],[Discount]]*Tabla24[[#This Row],[Sales]]</f>
        <v>2.1792000000000002</v>
      </c>
      <c r="W2828">
        <v>-4.3583999999999996</v>
      </c>
      <c r="X2828">
        <f>+Tabla24[[#This Row],[Profit]]/Tabla24[[#This Row],[Sales]]</f>
        <v>-1.5999999999999996</v>
      </c>
      <c r="Y2828" t="str" cm="1">
        <f t="array" ref="Y2828">_xlfn.IFS(Tabla24[[#This Row],[Quantity]]&lt;=3,"Small",Tabla24[[#This Row],[Quantity]]&gt;=10,"Big",AND(Tabla24[[#This Row],[Quantity]]&gt;3,Tabla24[[#This Row],[Quantity]]&lt;10),"Medium")</f>
        <v>Small</v>
      </c>
      <c r="Z2828">
        <v>-4.9032</v>
      </c>
      <c r="AA2828">
        <v>5</v>
      </c>
      <c r="AB2828">
        <v>2014</v>
      </c>
    </row>
    <row r="2829" spans="1:28" x14ac:dyDescent="0.45">
      <c r="A2829">
        <v>2828</v>
      </c>
      <c r="B2829" t="s">
        <v>1418</v>
      </c>
      <c r="C2829" s="4">
        <v>41907</v>
      </c>
      <c r="D2829" s="4">
        <v>41912</v>
      </c>
      <c r="E2829" t="s">
        <v>5041</v>
      </c>
      <c r="F2829" s="2">
        <f>+Tabla24[[#This Row],[Ship Date]]-Tabla24[[#This Row],[Order Date]]</f>
        <v>5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f>+Tabla24[[#This Row],[Discount]]*Tabla24[[#This Row],[Sales]]</f>
        <v>0.65280000000000005</v>
      </c>
      <c r="W2829">
        <v>1.1015999999999999</v>
      </c>
      <c r="X2829">
        <f>+Tabla24[[#This Row],[Profit]]/Tabla24[[#This Row],[Sales]]</f>
        <v>0.33750000000000002</v>
      </c>
      <c r="Y2829" t="str" cm="1">
        <f t="array" ref="Y2829">_xlfn.IFS(Tabla24[[#This Row],[Quantity]]&lt;=3,"Small",Tabla24[[#This Row],[Quantity]]&gt;=10,"Big",AND(Tabla24[[#This Row],[Quantity]]&gt;3,Tabla24[[#This Row],[Quantity]]&lt;10),"Medium")</f>
        <v>Small</v>
      </c>
      <c r="Z2829">
        <v>-1.5096000000000001</v>
      </c>
      <c r="AA2829">
        <v>5</v>
      </c>
      <c r="AB2829">
        <v>2014</v>
      </c>
    </row>
    <row r="2830" spans="1:28" x14ac:dyDescent="0.45">
      <c r="A2830">
        <v>2829</v>
      </c>
      <c r="B2830" t="s">
        <v>1419</v>
      </c>
      <c r="C2830" s="4">
        <v>42483</v>
      </c>
      <c r="D2830" s="4">
        <v>42486</v>
      </c>
      <c r="E2830" t="s">
        <v>5042</v>
      </c>
      <c r="F2830" s="2">
        <f>+Tabla24[[#This Row],[Ship Date]]-Tabla24[[#This Row],[Order Date]]</f>
        <v>3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f>+Tabla24[[#This Row],[Discount]]*Tabla24[[#This Row],[Sales]]</f>
        <v>21.667200000000001</v>
      </c>
      <c r="W2830">
        <v>37.9176</v>
      </c>
      <c r="X2830">
        <f>+Tabla24[[#This Row],[Profit]]/Tabla24[[#This Row],[Sales]]</f>
        <v>0.35000000000000003</v>
      </c>
      <c r="Y2830" t="str" cm="1">
        <f t="array" ref="Y2830">_xlfn.IFS(Tabla24[[#This Row],[Quantity]]&lt;=3,"Small",Tabla24[[#This Row],[Quantity]]&gt;=10,"Big",AND(Tabla24[[#This Row],[Quantity]]&gt;3,Tabla24[[#This Row],[Quantity]]&lt;10),"Medium")</f>
        <v>Medium</v>
      </c>
      <c r="Z2830">
        <v>-48.751199999999997</v>
      </c>
      <c r="AA2830">
        <v>3</v>
      </c>
      <c r="AB2830">
        <v>2016</v>
      </c>
    </row>
    <row r="2831" spans="1:28" x14ac:dyDescent="0.45">
      <c r="A2831">
        <v>2830</v>
      </c>
      <c r="B2831" t="s">
        <v>1419</v>
      </c>
      <c r="C2831" s="4">
        <v>42483</v>
      </c>
      <c r="D2831" s="4">
        <v>42486</v>
      </c>
      <c r="E2831" t="s">
        <v>5042</v>
      </c>
      <c r="F2831" s="2">
        <f>+Tabla24[[#This Row],[Ship Date]]-Tabla24[[#This Row],[Order Date]]</f>
        <v>3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f>+Tabla24[[#This Row],[Discount]]*Tabla24[[#This Row],[Sales]]</f>
        <v>11.184000000000001</v>
      </c>
      <c r="W2831">
        <v>6.2910000000000004</v>
      </c>
      <c r="X2831">
        <f>+Tabla24[[#This Row],[Profit]]/Tabla24[[#This Row],[Sales]]</f>
        <v>0.1125</v>
      </c>
      <c r="Y2831" t="str" cm="1">
        <f t="array" ref="Y2831">_xlfn.IFS(Tabla24[[#This Row],[Quantity]]&lt;=3,"Small",Tabla24[[#This Row],[Quantity]]&gt;=10,"Big",AND(Tabla24[[#This Row],[Quantity]]&gt;3,Tabla24[[#This Row],[Quantity]]&lt;10),"Medium")</f>
        <v>Medium</v>
      </c>
      <c r="Z2831">
        <v>-38.445</v>
      </c>
      <c r="AA2831">
        <v>3</v>
      </c>
      <c r="AB2831">
        <v>2016</v>
      </c>
    </row>
    <row r="2832" spans="1:28" x14ac:dyDescent="0.45">
      <c r="A2832">
        <v>2831</v>
      </c>
      <c r="B2832" t="s">
        <v>1419</v>
      </c>
      <c r="C2832" s="4">
        <v>42483</v>
      </c>
      <c r="D2832" s="4">
        <v>42486</v>
      </c>
      <c r="E2832" t="s">
        <v>5042</v>
      </c>
      <c r="F2832" s="2">
        <f>+Tabla24[[#This Row],[Ship Date]]-Tabla24[[#This Row],[Order Date]]</f>
        <v>3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f>+Tabla24[[#This Row],[Discount]]*Tabla24[[#This Row],[Sales]]</f>
        <v>15.660800000000002</v>
      </c>
      <c r="W2832">
        <v>29.364000000000001</v>
      </c>
      <c r="X2832">
        <f>+Tabla24[[#This Row],[Profit]]/Tabla24[[#This Row],[Sales]]</f>
        <v>0.375</v>
      </c>
      <c r="Y2832" t="str" cm="1">
        <f t="array" ref="Y2832">_xlfn.IFS(Tabla24[[#This Row],[Quantity]]&lt;=3,"Small",Tabla24[[#This Row],[Quantity]]&gt;=10,"Big",AND(Tabla24[[#This Row],[Quantity]]&gt;3,Tabla24[[#This Row],[Quantity]]&lt;10),"Medium")</f>
        <v>Small</v>
      </c>
      <c r="Z2832">
        <v>-33.279200000000003</v>
      </c>
      <c r="AA2832">
        <v>3</v>
      </c>
      <c r="AB2832">
        <v>2016</v>
      </c>
    </row>
    <row r="2833" spans="1:28" x14ac:dyDescent="0.45">
      <c r="A2833">
        <v>2832</v>
      </c>
      <c r="B2833" t="s">
        <v>1420</v>
      </c>
      <c r="C2833" s="4">
        <v>41944</v>
      </c>
      <c r="D2833" s="4">
        <v>41948</v>
      </c>
      <c r="E2833" t="s">
        <v>5041</v>
      </c>
      <c r="F2833" s="2">
        <f>+Tabla24[[#This Row],[Ship Date]]-Tabla24[[#This Row],[Order Date]]</f>
        <v>4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f>+Tabla24[[#This Row],[Discount]]*Tabla24[[#This Row],[Sales]]</f>
        <v>88.784000000000006</v>
      </c>
      <c r="W2833">
        <v>-94.332999999999998</v>
      </c>
      <c r="X2833">
        <f>+Tabla24[[#This Row],[Profit]]/Tabla24[[#This Row],[Sales]]</f>
        <v>-0.21249999999999999</v>
      </c>
      <c r="Y2833" t="str" cm="1">
        <f t="array" ref="Y2833">_xlfn.IFS(Tabla24[[#This Row],[Quantity]]&lt;=3,"Small",Tabla24[[#This Row],[Quantity]]&gt;=10,"Big",AND(Tabla24[[#This Row],[Quantity]]&gt;3,Tabla24[[#This Row],[Quantity]]&lt;10),"Medium")</f>
        <v>Medium</v>
      </c>
      <c r="Z2833">
        <v>-449.46899999999999</v>
      </c>
      <c r="AA2833">
        <v>4</v>
      </c>
      <c r="AB2833">
        <v>2014</v>
      </c>
    </row>
    <row r="2834" spans="1:28" x14ac:dyDescent="0.45">
      <c r="A2834">
        <v>2833</v>
      </c>
      <c r="B2834" t="s">
        <v>1420</v>
      </c>
      <c r="C2834" s="4">
        <v>41944</v>
      </c>
      <c r="D2834" s="4">
        <v>41948</v>
      </c>
      <c r="E2834" t="s">
        <v>5041</v>
      </c>
      <c r="F2834" s="2">
        <f>+Tabla24[[#This Row],[Ship Date]]-Tabla24[[#This Row],[Order Date]]</f>
        <v>4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f>+Tabla24[[#This Row],[Discount]]*Tabla24[[#This Row],[Sales]]</f>
        <v>31.1952</v>
      </c>
      <c r="W2834">
        <v>54.5916</v>
      </c>
      <c r="X2834">
        <f>+Tabla24[[#This Row],[Profit]]/Tabla24[[#This Row],[Sales]]</f>
        <v>0.35</v>
      </c>
      <c r="Y2834" t="str" cm="1">
        <f t="array" ref="Y2834">_xlfn.IFS(Tabla24[[#This Row],[Quantity]]&lt;=3,"Small",Tabla24[[#This Row],[Quantity]]&gt;=10,"Big",AND(Tabla24[[#This Row],[Quantity]]&gt;3,Tabla24[[#This Row],[Quantity]]&lt;10),"Medium")</f>
        <v>Small</v>
      </c>
      <c r="Z2834">
        <v>-70.1892</v>
      </c>
      <c r="AA2834">
        <v>4</v>
      </c>
      <c r="AB2834">
        <v>2014</v>
      </c>
    </row>
    <row r="2835" spans="1:28" x14ac:dyDescent="0.45">
      <c r="A2835">
        <v>8339</v>
      </c>
      <c r="B2835" t="s">
        <v>4155</v>
      </c>
      <c r="C2835" s="4">
        <v>42000</v>
      </c>
      <c r="D2835" s="4">
        <v>42007</v>
      </c>
      <c r="E2835" t="s">
        <v>5041</v>
      </c>
      <c r="F2835" s="2">
        <f>+Tabla24[[#This Row],[Ship Date]]-Tabla24[[#This Row],[Order Date]]</f>
        <v>7</v>
      </c>
      <c r="G2835" t="s">
        <v>5612</v>
      </c>
      <c r="H2835" t="s">
        <v>6405</v>
      </c>
      <c r="I2835" t="s">
        <v>6631</v>
      </c>
      <c r="J2835" t="s">
        <v>6660</v>
      </c>
      <c r="K2835" t="s">
        <v>7183</v>
      </c>
      <c r="L2835">
        <v>35601</v>
      </c>
      <c r="M2835" t="s">
        <v>7213</v>
      </c>
      <c r="N2835" t="s">
        <v>7986</v>
      </c>
      <c r="O2835" t="s">
        <v>9081</v>
      </c>
      <c r="P2835" t="s">
        <v>9093</v>
      </c>
      <c r="Q2835" t="s">
        <v>9867</v>
      </c>
      <c r="R2835">
        <v>498</v>
      </c>
      <c r="S2835">
        <v>5</v>
      </c>
      <c r="T2835">
        <v>0</v>
      </c>
      <c r="U2835">
        <v>0</v>
      </c>
      <c r="V2835">
        <f>+Tabla24[[#This Row],[Discount]]*Tabla24[[#This Row],[Sales]]</f>
        <v>0</v>
      </c>
      <c r="W2835">
        <v>184.26</v>
      </c>
      <c r="X2835">
        <f>+Tabla24[[#This Row],[Profit]]/Tabla24[[#This Row],[Sales]]</f>
        <v>0.37</v>
      </c>
      <c r="Y2835" t="str" cm="1">
        <f t="array" ref="Y2835">_xlfn.IFS(Tabla24[[#This Row],[Quantity]]&lt;=3,"Small",Tabla24[[#This Row],[Quantity]]&gt;=10,"Big",AND(Tabla24[[#This Row],[Quantity]]&gt;3,Tabla24[[#This Row],[Quantity]]&lt;10),"Medium")</f>
        <v>Medium</v>
      </c>
      <c r="Z2835">
        <v>-313.74</v>
      </c>
      <c r="AA2835">
        <v>7</v>
      </c>
      <c r="AB2835">
        <v>2014</v>
      </c>
    </row>
    <row r="2836" spans="1:28" x14ac:dyDescent="0.45">
      <c r="A2836">
        <v>3819</v>
      </c>
      <c r="B2836" t="s">
        <v>1913</v>
      </c>
      <c r="C2836" s="4">
        <v>42262</v>
      </c>
      <c r="D2836" s="4">
        <v>42266</v>
      </c>
      <c r="E2836" t="s">
        <v>5041</v>
      </c>
      <c r="F2836" s="2">
        <f>+Tabla24[[#This Row],[Ship Date]]-Tabla24[[#This Row],[Order Date]]</f>
        <v>4</v>
      </c>
      <c r="G2836" t="s">
        <v>5552</v>
      </c>
      <c r="H2836" t="s">
        <v>6345</v>
      </c>
      <c r="I2836" t="s">
        <v>10953</v>
      </c>
      <c r="J2836" t="s">
        <v>6849</v>
      </c>
      <c r="K2836" t="s">
        <v>7183</v>
      </c>
      <c r="L2836">
        <v>36608</v>
      </c>
      <c r="M2836" t="s">
        <v>7213</v>
      </c>
      <c r="N2836" t="s">
        <v>7748</v>
      </c>
      <c r="O2836" t="s">
        <v>9079</v>
      </c>
      <c r="P2836" t="s">
        <v>9083</v>
      </c>
      <c r="Q2836" t="s">
        <v>9630</v>
      </c>
      <c r="R2836">
        <v>1056.8599999999999</v>
      </c>
      <c r="S2836">
        <v>7</v>
      </c>
      <c r="T2836">
        <v>0</v>
      </c>
      <c r="U2836">
        <v>0</v>
      </c>
      <c r="V2836">
        <f>+Tabla24[[#This Row],[Discount]]*Tabla24[[#This Row],[Sales]]</f>
        <v>0</v>
      </c>
      <c r="W2836">
        <v>306.48939999999999</v>
      </c>
      <c r="X2836">
        <f>+Tabla24[[#This Row],[Profit]]/Tabla24[[#This Row],[Sales]]</f>
        <v>0.29000000000000004</v>
      </c>
      <c r="Y2836" t="str" cm="1">
        <f t="array" ref="Y2836">_xlfn.IFS(Tabla24[[#This Row],[Quantity]]&lt;=3,"Small",Tabla24[[#This Row],[Quantity]]&gt;=10,"Big",AND(Tabla24[[#This Row],[Quantity]]&gt;3,Tabla24[[#This Row],[Quantity]]&lt;10),"Medium")</f>
        <v>Medium</v>
      </c>
      <c r="Z2836">
        <v>-750.37059999999997</v>
      </c>
      <c r="AA2836">
        <v>4</v>
      </c>
      <c r="AB2836">
        <v>2015</v>
      </c>
    </row>
    <row r="2837" spans="1:28" x14ac:dyDescent="0.45">
      <c r="A2837">
        <v>2836</v>
      </c>
      <c r="B2837" t="s">
        <v>1422</v>
      </c>
      <c r="C2837" s="4">
        <v>43050</v>
      </c>
      <c r="D2837" s="4">
        <v>43055</v>
      </c>
      <c r="E2837" t="s">
        <v>5041</v>
      </c>
      <c r="F2837" s="2">
        <f>+Tabla24[[#This Row],[Ship Date]]-Tabla24[[#This Row],[Order Date]]</f>
        <v>5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f>+Tabla24[[#This Row],[Discount]]*Tabla24[[#This Row],[Sales]]</f>
        <v>0</v>
      </c>
      <c r="W2837">
        <v>2.8313999999999999</v>
      </c>
      <c r="X2837">
        <f>+Tabla24[[#This Row],[Profit]]/Tabla24[[#This Row],[Sales]]</f>
        <v>0.25999999999999995</v>
      </c>
      <c r="Y2837" t="str" cm="1">
        <f t="array" ref="Y2837">_xlfn.IFS(Tabla24[[#This Row],[Quantity]]&lt;=3,"Small",Tabla24[[#This Row],[Quantity]]&gt;=10,"Big",AND(Tabla24[[#This Row],[Quantity]]&gt;3,Tabla24[[#This Row],[Quantity]]&lt;10),"Medium")</f>
        <v>Small</v>
      </c>
      <c r="Z2837">
        <v>-8.0586000000000002</v>
      </c>
      <c r="AA2837">
        <v>5</v>
      </c>
      <c r="AB2837">
        <v>2017</v>
      </c>
    </row>
    <row r="2838" spans="1:28" x14ac:dyDescent="0.45">
      <c r="A2838">
        <v>2837</v>
      </c>
      <c r="B2838" t="s">
        <v>1422</v>
      </c>
      <c r="C2838" s="4">
        <v>43050</v>
      </c>
      <c r="D2838" s="4">
        <v>43055</v>
      </c>
      <c r="E2838" t="s">
        <v>5041</v>
      </c>
      <c r="F2838" s="2">
        <f>+Tabla24[[#This Row],[Ship Date]]-Tabla24[[#This Row],[Order Date]]</f>
        <v>5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f>+Tabla24[[#This Row],[Discount]]*Tabla24[[#This Row],[Sales]]</f>
        <v>0</v>
      </c>
      <c r="W2838">
        <v>9.3312000000000008</v>
      </c>
      <c r="X2838">
        <f>+Tabla24[[#This Row],[Profit]]/Tabla24[[#This Row],[Sales]]</f>
        <v>0.48000000000000004</v>
      </c>
      <c r="Y2838" t="str" cm="1">
        <f t="array" ref="Y2838">_xlfn.IFS(Tabla24[[#This Row],[Quantity]]&lt;=3,"Small",Tabla24[[#This Row],[Quantity]]&gt;=10,"Big",AND(Tabla24[[#This Row],[Quantity]]&gt;3,Tabla24[[#This Row],[Quantity]]&lt;10),"Medium")</f>
        <v>Small</v>
      </c>
      <c r="Z2838">
        <v>-10.1088</v>
      </c>
      <c r="AA2838">
        <v>5</v>
      </c>
      <c r="AB2838">
        <v>2017</v>
      </c>
    </row>
    <row r="2839" spans="1:28" x14ac:dyDescent="0.45">
      <c r="A2839">
        <v>2838</v>
      </c>
      <c r="B2839" t="s">
        <v>1422</v>
      </c>
      <c r="C2839" s="4">
        <v>43050</v>
      </c>
      <c r="D2839" s="4">
        <v>43055</v>
      </c>
      <c r="E2839" t="s">
        <v>5041</v>
      </c>
      <c r="F2839" s="2">
        <f>+Tabla24[[#This Row],[Ship Date]]-Tabla24[[#This Row],[Order Date]]</f>
        <v>5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f>+Tabla24[[#This Row],[Discount]]*Tabla24[[#This Row],[Sales]]</f>
        <v>24.32</v>
      </c>
      <c r="W2839">
        <v>39.520000000000003</v>
      </c>
      <c r="X2839">
        <f>+Tabla24[[#This Row],[Profit]]/Tabla24[[#This Row],[Sales]]</f>
        <v>0.32500000000000007</v>
      </c>
      <c r="Y2839" t="str" cm="1">
        <f t="array" ref="Y2839">_xlfn.IFS(Tabla24[[#This Row],[Quantity]]&lt;=3,"Small",Tabla24[[#This Row],[Quantity]]&gt;=10,"Big",AND(Tabla24[[#This Row],[Quantity]]&gt;3,Tabla24[[#This Row],[Quantity]]&lt;10),"Medium")</f>
        <v>Medium</v>
      </c>
      <c r="Z2839">
        <v>-57.76</v>
      </c>
      <c r="AA2839">
        <v>5</v>
      </c>
      <c r="AB2839">
        <v>2017</v>
      </c>
    </row>
    <row r="2840" spans="1:28" x14ac:dyDescent="0.45">
      <c r="A2840">
        <v>2839</v>
      </c>
      <c r="B2840" t="s">
        <v>1423</v>
      </c>
      <c r="C2840" s="4">
        <v>42530</v>
      </c>
      <c r="D2840" s="4">
        <v>42533</v>
      </c>
      <c r="E2840" t="s">
        <v>5042</v>
      </c>
      <c r="F2840" s="2">
        <f>+Tabla24[[#This Row],[Ship Date]]-Tabla24[[#This Row],[Order Date]]</f>
        <v>3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f>+Tabla24[[#This Row],[Discount]]*Tabla24[[#This Row],[Sales]]</f>
        <v>347.85</v>
      </c>
      <c r="W2840">
        <v>-27.827999999999999</v>
      </c>
      <c r="X2840">
        <f>+Tabla24[[#This Row],[Profit]]/Tabla24[[#This Row],[Sales]]</f>
        <v>-3.9999999999999994E-2</v>
      </c>
      <c r="Y2840" t="str" cm="1">
        <f t="array" ref="Y2840">_xlfn.IFS(Tabla24[[#This Row],[Quantity]]&lt;=3,"Small",Tabla24[[#This Row],[Quantity]]&gt;=10,"Big",AND(Tabla24[[#This Row],[Quantity]]&gt;3,Tabla24[[#This Row],[Quantity]]&lt;10),"Medium")</f>
        <v>Small</v>
      </c>
      <c r="Z2840">
        <v>-375.678</v>
      </c>
      <c r="AA2840">
        <v>3</v>
      </c>
      <c r="AB2840">
        <v>2016</v>
      </c>
    </row>
    <row r="2841" spans="1:28" x14ac:dyDescent="0.45">
      <c r="A2841">
        <v>2840</v>
      </c>
      <c r="B2841" t="s">
        <v>1424</v>
      </c>
      <c r="C2841" s="4">
        <v>42250</v>
      </c>
      <c r="D2841" s="4">
        <v>42255</v>
      </c>
      <c r="E2841" t="s">
        <v>5040</v>
      </c>
      <c r="F2841" s="2">
        <f>+Tabla24[[#This Row],[Ship Date]]-Tabla24[[#This Row],[Order Date]]</f>
        <v>5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f>+Tabla24[[#This Row],[Discount]]*Tabla24[[#This Row],[Sales]]</f>
        <v>0</v>
      </c>
      <c r="W2841">
        <v>31.285799999999998</v>
      </c>
      <c r="X2841">
        <f>+Tabla24[[#This Row],[Profit]]/Tabla24[[#This Row],[Sales]]</f>
        <v>0.26</v>
      </c>
      <c r="Y2841" t="str" cm="1">
        <f t="array" ref="Y2841">_xlfn.IFS(Tabla24[[#This Row],[Quantity]]&lt;=3,"Small",Tabla24[[#This Row],[Quantity]]&gt;=10,"Big",AND(Tabla24[[#This Row],[Quantity]]&gt;3,Tabla24[[#This Row],[Quantity]]&lt;10),"Medium")</f>
        <v>Small</v>
      </c>
      <c r="Z2841">
        <v>-89.044200000000004</v>
      </c>
      <c r="AA2841">
        <v>5</v>
      </c>
      <c r="AB2841">
        <v>2015</v>
      </c>
    </row>
    <row r="2842" spans="1:28" x14ac:dyDescent="0.45">
      <c r="A2842">
        <v>2841</v>
      </c>
      <c r="B2842" t="s">
        <v>1425</v>
      </c>
      <c r="C2842" s="4">
        <v>41712</v>
      </c>
      <c r="D2842" s="4">
        <v>41717</v>
      </c>
      <c r="E2842" t="s">
        <v>5041</v>
      </c>
      <c r="F2842" s="2">
        <f>+Tabla24[[#This Row],[Ship Date]]-Tabla24[[#This Row],[Order Date]]</f>
        <v>5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f>+Tabla24[[#This Row],[Discount]]*Tabla24[[#This Row],[Sales]]</f>
        <v>0</v>
      </c>
      <c r="W2842">
        <v>284.98</v>
      </c>
      <c r="X2842">
        <f>+Tabla24[[#This Row],[Profit]]/Tabla24[[#This Row],[Sales]]</f>
        <v>0.25</v>
      </c>
      <c r="Y2842" t="str" cm="1">
        <f t="array" ref="Y2842">_xlfn.IFS(Tabla24[[#This Row],[Quantity]]&lt;=3,"Small",Tabla24[[#This Row],[Quantity]]&gt;=10,"Big",AND(Tabla24[[#This Row],[Quantity]]&gt;3,Tabla24[[#This Row],[Quantity]]&lt;10),"Medium")</f>
        <v>Medium</v>
      </c>
      <c r="Z2842">
        <v>-854.94</v>
      </c>
      <c r="AA2842">
        <v>5</v>
      </c>
      <c r="AB2842">
        <v>2014</v>
      </c>
    </row>
    <row r="2843" spans="1:28" x14ac:dyDescent="0.45">
      <c r="A2843">
        <v>2842</v>
      </c>
      <c r="B2843" t="s">
        <v>1426</v>
      </c>
      <c r="C2843" s="4">
        <v>42978</v>
      </c>
      <c r="D2843" s="4">
        <v>42982</v>
      </c>
      <c r="E2843" t="s">
        <v>5040</v>
      </c>
      <c r="F2843" s="2">
        <f>+Tabla24[[#This Row],[Ship Date]]-Tabla24[[#This Row],[Order Date]]</f>
        <v>4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f>+Tabla24[[#This Row],[Discount]]*Tabla24[[#This Row],[Sales]]</f>
        <v>45.908800000000006</v>
      </c>
      <c r="W2843">
        <v>83.209699999999998</v>
      </c>
      <c r="X2843">
        <f>+Tabla24[[#This Row],[Profit]]/Tabla24[[#This Row],[Sales]]</f>
        <v>0.36249999999999999</v>
      </c>
      <c r="Y2843" t="str" cm="1">
        <f t="array" ref="Y2843">_xlfn.IFS(Tabla24[[#This Row],[Quantity]]&lt;=3,"Small",Tabla24[[#This Row],[Quantity]]&gt;=10,"Big",AND(Tabla24[[#This Row],[Quantity]]&gt;3,Tabla24[[#This Row],[Quantity]]&lt;10),"Medium")</f>
        <v>Medium</v>
      </c>
      <c r="Z2843">
        <v>-100.4255</v>
      </c>
      <c r="AA2843">
        <v>4</v>
      </c>
      <c r="AB2843">
        <v>2017</v>
      </c>
    </row>
    <row r="2844" spans="1:28" x14ac:dyDescent="0.45">
      <c r="A2844">
        <v>2843</v>
      </c>
      <c r="B2844" t="s">
        <v>1427</v>
      </c>
      <c r="C2844" s="4">
        <v>42817</v>
      </c>
      <c r="D2844" s="4">
        <v>42821</v>
      </c>
      <c r="E2844" t="s">
        <v>5041</v>
      </c>
      <c r="F2844" s="2">
        <f>+Tabla24[[#This Row],[Ship Date]]-Tabla24[[#This Row],[Order Date]]</f>
        <v>4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f>+Tabla24[[#This Row],[Discount]]*Tabla24[[#This Row],[Sales]]</f>
        <v>28.745600000000003</v>
      </c>
      <c r="W2844">
        <v>-32.338799999999999</v>
      </c>
      <c r="X2844">
        <f>+Tabla24[[#This Row],[Profit]]/Tabla24[[#This Row],[Sales]]</f>
        <v>-0.22499999999999998</v>
      </c>
      <c r="Y2844" t="str" cm="1">
        <f t="array" ref="Y2844">_xlfn.IFS(Tabla24[[#This Row],[Quantity]]&lt;=3,"Small",Tabla24[[#This Row],[Quantity]]&gt;=10,"Big",AND(Tabla24[[#This Row],[Quantity]]&gt;3,Tabla24[[#This Row],[Quantity]]&lt;10),"Medium")</f>
        <v>Small</v>
      </c>
      <c r="Z2844">
        <v>-147.3212</v>
      </c>
      <c r="AA2844">
        <v>4</v>
      </c>
      <c r="AB2844">
        <v>2017</v>
      </c>
    </row>
    <row r="2845" spans="1:28" x14ac:dyDescent="0.45">
      <c r="A2845">
        <v>2844</v>
      </c>
      <c r="B2845" t="s">
        <v>1428</v>
      </c>
      <c r="C2845" s="4">
        <v>42873</v>
      </c>
      <c r="D2845" s="4">
        <v>42877</v>
      </c>
      <c r="E2845" t="s">
        <v>5041</v>
      </c>
      <c r="F2845" s="2">
        <f>+Tabla24[[#This Row],[Ship Date]]-Tabla24[[#This Row],[Order Date]]</f>
        <v>4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f>+Tabla24[[#This Row],[Discount]]*Tabla24[[#This Row],[Sales]]</f>
        <v>7.2096000000000009</v>
      </c>
      <c r="W2845">
        <v>-0.9012</v>
      </c>
      <c r="X2845">
        <f>+Tabla24[[#This Row],[Profit]]/Tabla24[[#This Row],[Sales]]</f>
        <v>-2.4999999999999998E-2</v>
      </c>
      <c r="Y2845" t="str" cm="1">
        <f t="array" ref="Y2845">_xlfn.IFS(Tabla24[[#This Row],[Quantity]]&lt;=3,"Small",Tabla24[[#This Row],[Quantity]]&gt;=10,"Big",AND(Tabla24[[#This Row],[Quantity]]&gt;3,Tabla24[[#This Row],[Quantity]]&lt;10),"Medium")</f>
        <v>Small</v>
      </c>
      <c r="Z2845">
        <v>-29.739599999999999</v>
      </c>
      <c r="AA2845">
        <v>4</v>
      </c>
      <c r="AB2845">
        <v>2017</v>
      </c>
    </row>
    <row r="2846" spans="1:28" x14ac:dyDescent="0.45">
      <c r="A2846">
        <v>2845</v>
      </c>
      <c r="B2846" t="s">
        <v>1429</v>
      </c>
      <c r="C2846" s="4">
        <v>42731</v>
      </c>
      <c r="D2846" s="4">
        <v>42735</v>
      </c>
      <c r="E2846" t="s">
        <v>5041</v>
      </c>
      <c r="F2846" s="2">
        <f>+Tabla24[[#This Row],[Ship Date]]-Tabla24[[#This Row],[Order Date]]</f>
        <v>4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f>+Tabla24[[#This Row],[Discount]]*Tabla24[[#This Row],[Sales]]</f>
        <v>253.6464</v>
      </c>
      <c r="W2846">
        <v>-12.0784</v>
      </c>
      <c r="X2846">
        <f>+Tabla24[[#This Row],[Profit]]/Tabla24[[#This Row],[Sales]]</f>
        <v>-1.4285714285714285E-2</v>
      </c>
      <c r="Y2846" t="str" cm="1">
        <f t="array" ref="Y2846">_xlfn.IFS(Tabla24[[#This Row],[Quantity]]&lt;=3,"Small",Tabla24[[#This Row],[Quantity]]&gt;=10,"Big",AND(Tabla24[[#This Row],[Quantity]]&gt;3,Tabla24[[#This Row],[Quantity]]&lt;10),"Medium")</f>
        <v>Medium</v>
      </c>
      <c r="Z2846">
        <v>-603.91999999999996</v>
      </c>
      <c r="AA2846">
        <v>4</v>
      </c>
      <c r="AB2846">
        <v>2016</v>
      </c>
    </row>
    <row r="2847" spans="1:28" x14ac:dyDescent="0.45">
      <c r="A2847">
        <v>2846</v>
      </c>
      <c r="B2847" t="s">
        <v>1430</v>
      </c>
      <c r="C2847" s="4">
        <v>43056</v>
      </c>
      <c r="D2847" s="4">
        <v>43059</v>
      </c>
      <c r="E2847" t="s">
        <v>5042</v>
      </c>
      <c r="F2847" s="2">
        <f>+Tabla24[[#This Row],[Ship Date]]-Tabla24[[#This Row],[Order Date]]</f>
        <v>3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f>+Tabla24[[#This Row],[Discount]]*Tabla24[[#This Row],[Sales]]</f>
        <v>0</v>
      </c>
      <c r="W2847">
        <v>14.263199999999999</v>
      </c>
      <c r="X2847">
        <f>+Tabla24[[#This Row],[Profit]]/Tabla24[[#This Row],[Sales]]</f>
        <v>0.28000000000000003</v>
      </c>
      <c r="Y2847" t="str" cm="1">
        <f t="array" ref="Y2847">_xlfn.IFS(Tabla24[[#This Row],[Quantity]]&lt;=3,"Small",Tabla24[[#This Row],[Quantity]]&gt;=10,"Big",AND(Tabla24[[#This Row],[Quantity]]&gt;3,Tabla24[[#This Row],[Quantity]]&lt;10),"Medium")</f>
        <v>Small</v>
      </c>
      <c r="Z2847">
        <v>-36.6768</v>
      </c>
      <c r="AA2847">
        <v>3</v>
      </c>
      <c r="AB2847">
        <v>2017</v>
      </c>
    </row>
    <row r="2848" spans="1:28" x14ac:dyDescent="0.45">
      <c r="A2848">
        <v>2847</v>
      </c>
      <c r="B2848" t="s">
        <v>1431</v>
      </c>
      <c r="C2848" s="4">
        <v>42988</v>
      </c>
      <c r="D2848" s="4">
        <v>42993</v>
      </c>
      <c r="E2848" t="s">
        <v>5041</v>
      </c>
      <c r="F2848" s="2">
        <f>+Tabla24[[#This Row],[Ship Date]]-Tabla24[[#This Row],[Order Date]]</f>
        <v>5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f>+Tabla24[[#This Row],[Discount]]*Tabla24[[#This Row],[Sales]]</f>
        <v>610.07520000000011</v>
      </c>
      <c r="W2848">
        <v>-1143.8910000000001</v>
      </c>
      <c r="X2848">
        <f>+Tabla24[[#This Row],[Profit]]/Tabla24[[#This Row],[Sales]]</f>
        <v>-1.5</v>
      </c>
      <c r="Y2848" t="str" cm="1">
        <f t="array" ref="Y2848">_xlfn.IFS(Tabla24[[#This Row],[Quantity]]&lt;=3,"Small",Tabla24[[#This Row],[Quantity]]&gt;=10,"Big",AND(Tabla24[[#This Row],[Quantity]]&gt;3,Tabla24[[#This Row],[Quantity]]&lt;10),"Medium")</f>
        <v>Small</v>
      </c>
      <c r="Z2848">
        <v>-1296.4097999999999</v>
      </c>
      <c r="AA2848">
        <v>5</v>
      </c>
      <c r="AB2848">
        <v>2017</v>
      </c>
    </row>
    <row r="2849" spans="1:28" x14ac:dyDescent="0.45">
      <c r="A2849">
        <v>2848</v>
      </c>
      <c r="B2849" t="s">
        <v>1432</v>
      </c>
      <c r="C2849" s="4">
        <v>42833</v>
      </c>
      <c r="D2849" s="4">
        <v>42840</v>
      </c>
      <c r="E2849" t="s">
        <v>5041</v>
      </c>
      <c r="F2849" s="2">
        <f>+Tabla24[[#This Row],[Ship Date]]-Tabla24[[#This Row],[Order Date]]</f>
        <v>7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f>+Tabla24[[#This Row],[Discount]]*Tabla24[[#This Row],[Sales]]</f>
        <v>0</v>
      </c>
      <c r="W2849">
        <v>15.7584</v>
      </c>
      <c r="X2849">
        <f>+Tabla24[[#This Row],[Profit]]/Tabla24[[#This Row],[Sales]]</f>
        <v>0.27999999999999997</v>
      </c>
      <c r="Y2849" t="str" cm="1">
        <f t="array" ref="Y2849">_xlfn.IFS(Tabla24[[#This Row],[Quantity]]&lt;=3,"Small",Tabla24[[#This Row],[Quantity]]&gt;=10,"Big",AND(Tabla24[[#This Row],[Quantity]]&gt;3,Tabla24[[#This Row],[Quantity]]&lt;10),"Medium")</f>
        <v>Medium</v>
      </c>
      <c r="Z2849">
        <v>-40.521599999999999</v>
      </c>
      <c r="AA2849">
        <v>7</v>
      </c>
      <c r="AB2849">
        <v>2017</v>
      </c>
    </row>
    <row r="2850" spans="1:28" x14ac:dyDescent="0.45">
      <c r="A2850">
        <v>2849</v>
      </c>
      <c r="B2850" t="s">
        <v>1432</v>
      </c>
      <c r="C2850" s="4">
        <v>42833</v>
      </c>
      <c r="D2850" s="4">
        <v>42840</v>
      </c>
      <c r="E2850" t="s">
        <v>5041</v>
      </c>
      <c r="F2850" s="2">
        <f>+Tabla24[[#This Row],[Ship Date]]-Tabla24[[#This Row],[Order Date]]</f>
        <v>7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f>+Tabla24[[#This Row],[Discount]]*Tabla24[[#This Row],[Sales]]</f>
        <v>0</v>
      </c>
      <c r="W2850">
        <v>1264.7559000000001</v>
      </c>
      <c r="X2850">
        <f>+Tabla24[[#This Row],[Profit]]/Tabla24[[#This Row],[Sales]]</f>
        <v>0.47000000000000008</v>
      </c>
      <c r="Y2850" t="str" cm="1">
        <f t="array" ref="Y2850">_xlfn.IFS(Tabla24[[#This Row],[Quantity]]&lt;=3,"Small",Tabla24[[#This Row],[Quantity]]&gt;=10,"Big",AND(Tabla24[[#This Row],[Quantity]]&gt;3,Tabla24[[#This Row],[Quantity]]&lt;10),"Medium")</f>
        <v>Small</v>
      </c>
      <c r="Z2850">
        <v>-1426.2140999999999</v>
      </c>
      <c r="AA2850">
        <v>7</v>
      </c>
      <c r="AB2850">
        <v>2017</v>
      </c>
    </row>
    <row r="2851" spans="1:28" x14ac:dyDescent="0.45">
      <c r="A2851">
        <v>2850</v>
      </c>
      <c r="B2851" t="s">
        <v>1433</v>
      </c>
      <c r="C2851" s="4">
        <v>42702</v>
      </c>
      <c r="D2851" s="4">
        <v>42707</v>
      </c>
      <c r="E2851" t="s">
        <v>5041</v>
      </c>
      <c r="F2851" s="2">
        <f>+Tabla24[[#This Row],[Ship Date]]-Tabla24[[#This Row],[Order Date]]</f>
        <v>5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f>+Tabla24[[#This Row],[Discount]]*Tabla24[[#This Row],[Sales]]</f>
        <v>5.2038000000000002</v>
      </c>
      <c r="W2851">
        <v>-5.6993999999999998</v>
      </c>
      <c r="X2851">
        <f>+Tabla24[[#This Row],[Profit]]/Tabla24[[#This Row],[Sales]]</f>
        <v>-0.76666666666666661</v>
      </c>
      <c r="Y2851" t="str" cm="1">
        <f t="array" ref="Y2851">_xlfn.IFS(Tabla24[[#This Row],[Quantity]]&lt;=3,"Small",Tabla24[[#This Row],[Quantity]]&gt;=10,"Big",AND(Tabla24[[#This Row],[Quantity]]&gt;3,Tabla24[[#This Row],[Quantity]]&lt;10),"Medium")</f>
        <v>Medium</v>
      </c>
      <c r="Z2851">
        <v>-7.9295999999999998</v>
      </c>
      <c r="AA2851">
        <v>5</v>
      </c>
      <c r="AB2851">
        <v>2016</v>
      </c>
    </row>
    <row r="2852" spans="1:28" x14ac:dyDescent="0.45">
      <c r="A2852">
        <v>2851</v>
      </c>
      <c r="B2852" t="s">
        <v>1434</v>
      </c>
      <c r="C2852" s="4">
        <v>42523</v>
      </c>
      <c r="D2852" s="4">
        <v>42526</v>
      </c>
      <c r="E2852" t="s">
        <v>5042</v>
      </c>
      <c r="F2852" s="2">
        <f>+Tabla24[[#This Row],[Ship Date]]-Tabla24[[#This Row],[Order Date]]</f>
        <v>3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f>+Tabla24[[#This Row],[Discount]]*Tabla24[[#This Row],[Sales]]</f>
        <v>12.956800000000001</v>
      </c>
      <c r="W2852">
        <v>-12.956799999999999</v>
      </c>
      <c r="X2852">
        <f>+Tabla24[[#This Row],[Profit]]/Tabla24[[#This Row],[Sales]]</f>
        <v>-0.19999999999999998</v>
      </c>
      <c r="Y2852" t="str" cm="1">
        <f t="array" ref="Y2852">_xlfn.IFS(Tabla24[[#This Row],[Quantity]]&lt;=3,"Small",Tabla24[[#This Row],[Quantity]]&gt;=10,"Big",AND(Tabla24[[#This Row],[Quantity]]&gt;3,Tabla24[[#This Row],[Quantity]]&lt;10),"Medium")</f>
        <v>Small</v>
      </c>
      <c r="Z2852">
        <v>-64.784000000000006</v>
      </c>
      <c r="AA2852">
        <v>3</v>
      </c>
      <c r="AB2852">
        <v>2016</v>
      </c>
    </row>
    <row r="2853" spans="1:28" x14ac:dyDescent="0.45">
      <c r="A2853">
        <v>2852</v>
      </c>
      <c r="B2853" t="s">
        <v>1435</v>
      </c>
      <c r="C2853" s="4">
        <v>43086</v>
      </c>
      <c r="D2853" s="4">
        <v>43091</v>
      </c>
      <c r="E2853" t="s">
        <v>5041</v>
      </c>
      <c r="F2853" s="2">
        <f>+Tabla24[[#This Row],[Ship Date]]-Tabla24[[#This Row],[Order Date]]</f>
        <v>5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f>+Tabla24[[#This Row],[Discount]]*Tabla24[[#This Row],[Sales]]</f>
        <v>0</v>
      </c>
      <c r="W2853">
        <v>13.235200000000001</v>
      </c>
      <c r="X2853">
        <f>+Tabla24[[#This Row],[Profit]]/Tabla24[[#This Row],[Sales]]</f>
        <v>0.47000000000000003</v>
      </c>
      <c r="Y2853" t="str" cm="1">
        <f t="array" ref="Y2853">_xlfn.IFS(Tabla24[[#This Row],[Quantity]]&lt;=3,"Small",Tabla24[[#This Row],[Quantity]]&gt;=10,"Big",AND(Tabla24[[#This Row],[Quantity]]&gt;3,Tabla24[[#This Row],[Quantity]]&lt;10),"Medium")</f>
        <v>Medium</v>
      </c>
      <c r="Z2853">
        <v>-14.924799999999999</v>
      </c>
      <c r="AA2853">
        <v>5</v>
      </c>
      <c r="AB2853">
        <v>2017</v>
      </c>
    </row>
    <row r="2854" spans="1:28" x14ac:dyDescent="0.45">
      <c r="A2854">
        <v>2853</v>
      </c>
      <c r="B2854" t="s">
        <v>1436</v>
      </c>
      <c r="C2854" s="4">
        <v>42448</v>
      </c>
      <c r="D2854" s="4">
        <v>42450</v>
      </c>
      <c r="E2854" t="s">
        <v>5040</v>
      </c>
      <c r="F2854" s="2">
        <f>+Tabla24[[#This Row],[Ship Date]]-Tabla24[[#This Row],[Order Date]]</f>
        <v>2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f>+Tabla24[[#This Row],[Discount]]*Tabla24[[#This Row],[Sales]]</f>
        <v>0</v>
      </c>
      <c r="W2854">
        <v>6.8907999999999996</v>
      </c>
      <c r="X2854">
        <f>+Tabla24[[#This Row],[Profit]]/Tabla24[[#This Row],[Sales]]</f>
        <v>0.45999999999999996</v>
      </c>
      <c r="Y2854" t="str" cm="1">
        <f t="array" ref="Y2854">_xlfn.IFS(Tabla24[[#This Row],[Quantity]]&lt;=3,"Small",Tabla24[[#This Row],[Quantity]]&gt;=10,"Big",AND(Tabla24[[#This Row],[Quantity]]&gt;3,Tabla24[[#This Row],[Quantity]]&lt;10),"Medium")</f>
        <v>Small</v>
      </c>
      <c r="Z2854">
        <v>-8.0891999999999999</v>
      </c>
      <c r="AA2854">
        <v>2</v>
      </c>
      <c r="AB2854">
        <v>2016</v>
      </c>
    </row>
    <row r="2855" spans="1:28" x14ac:dyDescent="0.45">
      <c r="A2855">
        <v>2854</v>
      </c>
      <c r="B2855" t="s">
        <v>1436</v>
      </c>
      <c r="C2855" s="4">
        <v>42448</v>
      </c>
      <c r="D2855" s="4">
        <v>42450</v>
      </c>
      <c r="E2855" t="s">
        <v>5040</v>
      </c>
      <c r="F2855" s="2">
        <f>+Tabla24[[#This Row],[Ship Date]]-Tabla24[[#This Row],[Order Date]]</f>
        <v>2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f>+Tabla24[[#This Row],[Discount]]*Tabla24[[#This Row],[Sales]]</f>
        <v>0</v>
      </c>
      <c r="W2855">
        <v>6.9088000000000003</v>
      </c>
      <c r="X2855">
        <f>+Tabla24[[#This Row],[Profit]]/Tabla24[[#This Row],[Sales]]</f>
        <v>0.34</v>
      </c>
      <c r="Y2855" t="str" cm="1">
        <f t="array" ref="Y2855">_xlfn.IFS(Tabla24[[#This Row],[Quantity]]&lt;=3,"Small",Tabla24[[#This Row],[Quantity]]&gt;=10,"Big",AND(Tabla24[[#This Row],[Quantity]]&gt;3,Tabla24[[#This Row],[Quantity]]&lt;10),"Medium")</f>
        <v>Medium</v>
      </c>
      <c r="Z2855">
        <v>-13.411199999999999</v>
      </c>
      <c r="AA2855">
        <v>2</v>
      </c>
      <c r="AB2855">
        <v>2016</v>
      </c>
    </row>
    <row r="2856" spans="1:28" x14ac:dyDescent="0.45">
      <c r="A2856">
        <v>2855</v>
      </c>
      <c r="B2856" t="s">
        <v>1437</v>
      </c>
      <c r="C2856" s="4">
        <v>42967</v>
      </c>
      <c r="D2856" s="4">
        <v>42967</v>
      </c>
      <c r="E2856" t="s">
        <v>5043</v>
      </c>
      <c r="F2856" s="2">
        <f>+Tabla24[[#This Row],[Ship Date]]-Tabla24[[#This Row],[Order Date]]</f>
        <v>0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f>+Tabla24[[#This Row],[Discount]]*Tabla24[[#This Row],[Sales]]</f>
        <v>0</v>
      </c>
      <c r="W2856">
        <v>10.4754</v>
      </c>
      <c r="X2856">
        <f>+Tabla24[[#This Row],[Profit]]/Tabla24[[#This Row],[Sales]]</f>
        <v>0.26</v>
      </c>
      <c r="Y2856" t="str" cm="1">
        <f t="array" ref="Y2856">_xlfn.IFS(Tabla24[[#This Row],[Quantity]]&lt;=3,"Small",Tabla24[[#This Row],[Quantity]]&gt;=10,"Big",AND(Tabla24[[#This Row],[Quantity]]&gt;3,Tabla24[[#This Row],[Quantity]]&lt;10),"Medium")</f>
        <v>Small</v>
      </c>
      <c r="Z2856">
        <v>-29.814599999999999</v>
      </c>
      <c r="AA2856">
        <v>0</v>
      </c>
      <c r="AB2856">
        <v>2017</v>
      </c>
    </row>
    <row r="2857" spans="1:28" x14ac:dyDescent="0.45">
      <c r="A2857">
        <v>2856</v>
      </c>
      <c r="B2857" t="s">
        <v>1438</v>
      </c>
      <c r="C2857" s="4">
        <v>42941</v>
      </c>
      <c r="D2857" s="4">
        <v>42947</v>
      </c>
      <c r="E2857" t="s">
        <v>5041</v>
      </c>
      <c r="F2857" s="2">
        <f>+Tabla24[[#This Row],[Ship Date]]-Tabla24[[#This Row],[Order Date]]</f>
        <v>6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f>+Tabla24[[#This Row],[Discount]]*Tabla24[[#This Row],[Sales]]</f>
        <v>0</v>
      </c>
      <c r="W2857">
        <v>9.5081000000000007</v>
      </c>
      <c r="X2857">
        <f>+Tabla24[[#This Row],[Profit]]/Tabla24[[#This Row],[Sales]]</f>
        <v>0.47000000000000003</v>
      </c>
      <c r="Y2857" t="str" cm="1">
        <f t="array" ref="Y2857">_xlfn.IFS(Tabla24[[#This Row],[Quantity]]&lt;=3,"Small",Tabla24[[#This Row],[Quantity]]&gt;=10,"Big",AND(Tabla24[[#This Row],[Quantity]]&gt;3,Tabla24[[#This Row],[Quantity]]&lt;10),"Medium")</f>
        <v>Medium</v>
      </c>
      <c r="Z2857">
        <v>-10.7219</v>
      </c>
      <c r="AA2857">
        <v>6</v>
      </c>
      <c r="AB2857">
        <v>2017</v>
      </c>
    </row>
    <row r="2858" spans="1:28" x14ac:dyDescent="0.45">
      <c r="A2858">
        <v>2857</v>
      </c>
      <c r="B2858" t="s">
        <v>1439</v>
      </c>
      <c r="C2858" s="4">
        <v>42608</v>
      </c>
      <c r="D2858" s="4">
        <v>42611</v>
      </c>
      <c r="E2858" t="s">
        <v>5042</v>
      </c>
      <c r="F2858" s="2">
        <f>+Tabla24[[#This Row],[Ship Date]]-Tabla24[[#This Row],[Order Date]]</f>
        <v>3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f>+Tabla24[[#This Row],[Discount]]*Tabla24[[#This Row],[Sales]]</f>
        <v>320.62720000000002</v>
      </c>
      <c r="W2858">
        <v>100.196</v>
      </c>
      <c r="X2858">
        <f>+Tabla24[[#This Row],[Profit]]/Tabla24[[#This Row],[Sales]]</f>
        <v>6.25E-2</v>
      </c>
      <c r="Y2858" t="str" cm="1">
        <f t="array" ref="Y2858">_xlfn.IFS(Tabla24[[#This Row],[Quantity]]&lt;=3,"Small",Tabla24[[#This Row],[Quantity]]&gt;=10,"Big",AND(Tabla24[[#This Row],[Quantity]]&gt;3,Tabla24[[#This Row],[Quantity]]&lt;10),"Medium")</f>
        <v>Medium</v>
      </c>
      <c r="Z2858">
        <v>-1182.3127999999999</v>
      </c>
      <c r="AA2858">
        <v>3</v>
      </c>
      <c r="AB2858">
        <v>2016</v>
      </c>
    </row>
    <row r="2859" spans="1:28" x14ac:dyDescent="0.45">
      <c r="A2859">
        <v>2858</v>
      </c>
      <c r="B2859" t="s">
        <v>1440</v>
      </c>
      <c r="C2859" s="4">
        <v>42597</v>
      </c>
      <c r="D2859" s="4">
        <v>42599</v>
      </c>
      <c r="E2859" t="s">
        <v>5040</v>
      </c>
      <c r="F2859" s="2">
        <f>+Tabla24[[#This Row],[Ship Date]]-Tabla24[[#This Row],[Order Date]]</f>
        <v>2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f>+Tabla24[[#This Row],[Discount]]*Tabla24[[#This Row],[Sales]]</f>
        <v>45.059200000000004</v>
      </c>
      <c r="W2859">
        <v>22.529599999999999</v>
      </c>
      <c r="X2859">
        <f>+Tabla24[[#This Row],[Profit]]/Tabla24[[#This Row],[Sales]]</f>
        <v>9.9999999999999992E-2</v>
      </c>
      <c r="Y2859" t="str" cm="1">
        <f t="array" ref="Y2859">_xlfn.IFS(Tabla24[[#This Row],[Quantity]]&lt;=3,"Small",Tabla24[[#This Row],[Quantity]]&gt;=10,"Big",AND(Tabla24[[#This Row],[Quantity]]&gt;3,Tabla24[[#This Row],[Quantity]]&lt;10),"Medium")</f>
        <v>Small</v>
      </c>
      <c r="Z2859">
        <v>-157.7072</v>
      </c>
      <c r="AA2859">
        <v>2</v>
      </c>
      <c r="AB2859">
        <v>2016</v>
      </c>
    </row>
    <row r="2860" spans="1:28" x14ac:dyDescent="0.45">
      <c r="A2860">
        <v>2859</v>
      </c>
      <c r="B2860" t="s">
        <v>1441</v>
      </c>
      <c r="C2860" s="4">
        <v>42874</v>
      </c>
      <c r="D2860" s="4">
        <v>42878</v>
      </c>
      <c r="E2860" t="s">
        <v>5041</v>
      </c>
      <c r="F2860" s="2">
        <f>+Tabla24[[#This Row],[Ship Date]]-Tabla24[[#This Row],[Order Date]]</f>
        <v>4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f>+Tabla24[[#This Row],[Discount]]*Tabla24[[#This Row],[Sales]]</f>
        <v>0</v>
      </c>
      <c r="W2860">
        <v>4.0679999999999996</v>
      </c>
      <c r="X2860">
        <f>+Tabla24[[#This Row],[Profit]]/Tabla24[[#This Row],[Sales]]</f>
        <v>0.06</v>
      </c>
      <c r="Y2860" t="str" cm="1">
        <f t="array" ref="Y2860">_xlfn.IFS(Tabla24[[#This Row],[Quantity]]&lt;=3,"Small",Tabla24[[#This Row],[Quantity]]&gt;=10,"Big",AND(Tabla24[[#This Row],[Quantity]]&gt;3,Tabla24[[#This Row],[Quantity]]&lt;10),"Medium")</f>
        <v>Medium</v>
      </c>
      <c r="Z2860">
        <v>-63.731999999999999</v>
      </c>
      <c r="AA2860">
        <v>4</v>
      </c>
      <c r="AB2860">
        <v>2017</v>
      </c>
    </row>
    <row r="2861" spans="1:28" x14ac:dyDescent="0.45">
      <c r="A2861">
        <v>2860</v>
      </c>
      <c r="B2861" t="s">
        <v>1441</v>
      </c>
      <c r="C2861" s="4">
        <v>42874</v>
      </c>
      <c r="D2861" s="4">
        <v>42878</v>
      </c>
      <c r="E2861" t="s">
        <v>5041</v>
      </c>
      <c r="F2861" s="2">
        <f>+Tabla24[[#This Row],[Ship Date]]-Tabla24[[#This Row],[Order Date]]</f>
        <v>4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f>+Tabla24[[#This Row],[Discount]]*Tabla24[[#This Row],[Sales]]</f>
        <v>0</v>
      </c>
      <c r="W2861">
        <v>98.272199999999998</v>
      </c>
      <c r="X2861">
        <f>+Tabla24[[#This Row],[Profit]]/Tabla24[[#This Row],[Sales]]</f>
        <v>0.25999999999999995</v>
      </c>
      <c r="Y2861" t="str" cm="1">
        <f t="array" ref="Y2861">_xlfn.IFS(Tabla24[[#This Row],[Quantity]]&lt;=3,"Small",Tabla24[[#This Row],[Quantity]]&gt;=10,"Big",AND(Tabla24[[#This Row],[Quantity]]&gt;3,Tabla24[[#This Row],[Quantity]]&lt;10),"Medium")</f>
        <v>Small</v>
      </c>
      <c r="Z2861">
        <v>-279.69779999999997</v>
      </c>
      <c r="AA2861">
        <v>4</v>
      </c>
      <c r="AB2861">
        <v>2017</v>
      </c>
    </row>
    <row r="2862" spans="1:28" x14ac:dyDescent="0.45">
      <c r="A2862">
        <v>2861</v>
      </c>
      <c r="B2862" t="s">
        <v>1441</v>
      </c>
      <c r="C2862" s="4">
        <v>42874</v>
      </c>
      <c r="D2862" s="4">
        <v>42878</v>
      </c>
      <c r="E2862" t="s">
        <v>5041</v>
      </c>
      <c r="F2862" s="2">
        <f>+Tabla24[[#This Row],[Ship Date]]-Tabla24[[#This Row],[Order Date]]</f>
        <v>4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f>+Tabla24[[#This Row],[Discount]]*Tabla24[[#This Row],[Sales]]</f>
        <v>0</v>
      </c>
      <c r="W2862">
        <v>374.62860000000001</v>
      </c>
      <c r="X2862">
        <f>+Tabla24[[#This Row],[Profit]]/Tabla24[[#This Row],[Sales]]</f>
        <v>0.23</v>
      </c>
      <c r="Y2862" t="str" cm="1">
        <f t="array" ref="Y2862">_xlfn.IFS(Tabla24[[#This Row],[Quantity]]&lt;=3,"Small",Tabla24[[#This Row],[Quantity]]&gt;=10,"Big",AND(Tabla24[[#This Row],[Quantity]]&gt;3,Tabla24[[#This Row],[Quantity]]&lt;10),"Medium")</f>
        <v>Medium</v>
      </c>
      <c r="Z2862">
        <v>-1254.1913999999999</v>
      </c>
      <c r="AA2862">
        <v>4</v>
      </c>
      <c r="AB2862">
        <v>2017</v>
      </c>
    </row>
    <row r="2863" spans="1:28" x14ac:dyDescent="0.45">
      <c r="A2863">
        <v>2862</v>
      </c>
      <c r="B2863" t="s">
        <v>1441</v>
      </c>
      <c r="C2863" s="4">
        <v>42874</v>
      </c>
      <c r="D2863" s="4">
        <v>42878</v>
      </c>
      <c r="E2863" t="s">
        <v>5041</v>
      </c>
      <c r="F2863" s="2">
        <f>+Tabla24[[#This Row],[Ship Date]]-Tabla24[[#This Row],[Order Date]]</f>
        <v>4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f>+Tabla24[[#This Row],[Discount]]*Tabla24[[#This Row],[Sales]]</f>
        <v>0</v>
      </c>
      <c r="W2863">
        <v>140.59569999999999</v>
      </c>
      <c r="X2863">
        <f>+Tabla24[[#This Row],[Profit]]/Tabla24[[#This Row],[Sales]]</f>
        <v>0.49</v>
      </c>
      <c r="Y2863" t="str" cm="1">
        <f t="array" ref="Y2863">_xlfn.IFS(Tabla24[[#This Row],[Quantity]]&lt;=3,"Small",Tabla24[[#This Row],[Quantity]]&gt;=10,"Big",AND(Tabla24[[#This Row],[Quantity]]&gt;3,Tabla24[[#This Row],[Quantity]]&lt;10),"Medium")</f>
        <v>Medium</v>
      </c>
      <c r="Z2863">
        <v>-146.33430000000001</v>
      </c>
      <c r="AA2863">
        <v>4</v>
      </c>
      <c r="AB2863">
        <v>2017</v>
      </c>
    </row>
    <row r="2864" spans="1:28" x14ac:dyDescent="0.45">
      <c r="A2864">
        <v>2863</v>
      </c>
      <c r="B2864" t="s">
        <v>1442</v>
      </c>
      <c r="C2864" s="4">
        <v>42959</v>
      </c>
      <c r="D2864" s="4">
        <v>42964</v>
      </c>
      <c r="E2864" t="s">
        <v>5041</v>
      </c>
      <c r="F2864" s="2">
        <f>+Tabla24[[#This Row],[Ship Date]]-Tabla24[[#This Row],[Order Date]]</f>
        <v>5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f>+Tabla24[[#This Row],[Discount]]*Tabla24[[#This Row],[Sales]]</f>
        <v>4.1472000000000007</v>
      </c>
      <c r="W2864">
        <v>7.2576000000000001</v>
      </c>
      <c r="X2864">
        <f>+Tabla24[[#This Row],[Profit]]/Tabla24[[#This Row],[Sales]]</f>
        <v>0.35</v>
      </c>
      <c r="Y2864" t="str" cm="1">
        <f t="array" ref="Y2864">_xlfn.IFS(Tabla24[[#This Row],[Quantity]]&lt;=3,"Small",Tabla24[[#This Row],[Quantity]]&gt;=10,"Big",AND(Tabla24[[#This Row],[Quantity]]&gt;3,Tabla24[[#This Row],[Quantity]]&lt;10),"Medium")</f>
        <v>Medium</v>
      </c>
      <c r="Z2864">
        <v>-9.3312000000000008</v>
      </c>
      <c r="AA2864">
        <v>5</v>
      </c>
      <c r="AB2864">
        <v>2017</v>
      </c>
    </row>
    <row r="2865" spans="1:28" x14ac:dyDescent="0.45">
      <c r="A2865">
        <v>2864</v>
      </c>
      <c r="B2865" t="s">
        <v>1443</v>
      </c>
      <c r="C2865" s="4">
        <v>42960</v>
      </c>
      <c r="D2865" s="4">
        <v>42960</v>
      </c>
      <c r="E2865" t="s">
        <v>5043</v>
      </c>
      <c r="F2865" s="2">
        <f>+Tabla24[[#This Row],[Ship Date]]-Tabla24[[#This Row],[Order Date]]</f>
        <v>0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f>+Tabla24[[#This Row],[Discount]]*Tabla24[[#This Row],[Sales]]</f>
        <v>0</v>
      </c>
      <c r="W2865">
        <v>8.4887999999999995</v>
      </c>
      <c r="X2865">
        <f>+Tabla24[[#This Row],[Profit]]/Tabla24[[#This Row],[Sales]]</f>
        <v>0.26999999999999996</v>
      </c>
      <c r="Y2865" t="str" cm="1">
        <f t="array" ref="Y2865">_xlfn.IFS(Tabla24[[#This Row],[Quantity]]&lt;=3,"Small",Tabla24[[#This Row],[Quantity]]&gt;=10,"Big",AND(Tabla24[[#This Row],[Quantity]]&gt;3,Tabla24[[#This Row],[Quantity]]&lt;10),"Medium")</f>
        <v>Small</v>
      </c>
      <c r="Z2865">
        <v>-22.9512</v>
      </c>
      <c r="AA2865">
        <v>0</v>
      </c>
      <c r="AB2865">
        <v>2017</v>
      </c>
    </row>
    <row r="2866" spans="1:28" x14ac:dyDescent="0.45">
      <c r="A2866">
        <v>2865</v>
      </c>
      <c r="B2866" t="s">
        <v>1443</v>
      </c>
      <c r="C2866" s="4">
        <v>42960</v>
      </c>
      <c r="D2866" s="4">
        <v>42960</v>
      </c>
      <c r="E2866" t="s">
        <v>5043</v>
      </c>
      <c r="F2866" s="2">
        <f>+Tabla24[[#This Row],[Ship Date]]-Tabla24[[#This Row],[Order Date]]</f>
        <v>0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f>+Tabla24[[#This Row],[Discount]]*Tabla24[[#This Row],[Sales]]</f>
        <v>0</v>
      </c>
      <c r="W2866">
        <v>22.6233</v>
      </c>
      <c r="X2866">
        <f>+Tabla24[[#This Row],[Profit]]/Tabla24[[#This Row],[Sales]]</f>
        <v>0.26999999999999996</v>
      </c>
      <c r="Y2866" t="str" cm="1">
        <f t="array" ref="Y2866">_xlfn.IFS(Tabla24[[#This Row],[Quantity]]&lt;=3,"Small",Tabla24[[#This Row],[Quantity]]&gt;=10,"Big",AND(Tabla24[[#This Row],[Quantity]]&gt;3,Tabla24[[#This Row],[Quantity]]&lt;10),"Medium")</f>
        <v>Medium</v>
      </c>
      <c r="Z2866">
        <v>-61.166699999999999</v>
      </c>
      <c r="AA2866">
        <v>0</v>
      </c>
      <c r="AB2866">
        <v>2017</v>
      </c>
    </row>
    <row r="2867" spans="1:28" x14ac:dyDescent="0.45">
      <c r="A2867">
        <v>2866</v>
      </c>
      <c r="B2867" t="s">
        <v>1443</v>
      </c>
      <c r="C2867" s="4">
        <v>42960</v>
      </c>
      <c r="D2867" s="4">
        <v>42960</v>
      </c>
      <c r="E2867" t="s">
        <v>5043</v>
      </c>
      <c r="F2867" s="2">
        <f>+Tabla24[[#This Row],[Ship Date]]-Tabla24[[#This Row],[Order Date]]</f>
        <v>0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f>+Tabla24[[#This Row],[Discount]]*Tabla24[[#This Row],[Sales]]</f>
        <v>0</v>
      </c>
      <c r="W2867">
        <v>15.475199999999999</v>
      </c>
      <c r="X2867">
        <f>+Tabla24[[#This Row],[Profit]]/Tabla24[[#This Row],[Sales]]</f>
        <v>0.25999999999999995</v>
      </c>
      <c r="Y2867" t="str" cm="1">
        <f t="array" ref="Y2867">_xlfn.IFS(Tabla24[[#This Row],[Quantity]]&lt;=3,"Small",Tabla24[[#This Row],[Quantity]]&gt;=10,"Big",AND(Tabla24[[#This Row],[Quantity]]&gt;3,Tabla24[[#This Row],[Quantity]]&lt;10),"Medium")</f>
        <v>Small</v>
      </c>
      <c r="Z2867">
        <v>-44.044800000000002</v>
      </c>
      <c r="AA2867">
        <v>0</v>
      </c>
      <c r="AB2867">
        <v>2017</v>
      </c>
    </row>
    <row r="2868" spans="1:28" x14ac:dyDescent="0.45">
      <c r="A2868">
        <v>2867</v>
      </c>
      <c r="B2868" t="s">
        <v>1443</v>
      </c>
      <c r="C2868" s="4">
        <v>42960</v>
      </c>
      <c r="D2868" s="4">
        <v>42960</v>
      </c>
      <c r="E2868" t="s">
        <v>5043</v>
      </c>
      <c r="F2868" s="2">
        <f>+Tabla24[[#This Row],[Ship Date]]-Tabla24[[#This Row],[Order Date]]</f>
        <v>0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f>+Tabla24[[#This Row],[Discount]]*Tabla24[[#This Row],[Sales]]</f>
        <v>0</v>
      </c>
      <c r="W2868">
        <v>9.2568000000000001</v>
      </c>
      <c r="X2868">
        <f>+Tabla24[[#This Row],[Profit]]/Tabla24[[#This Row],[Sales]]</f>
        <v>0.28999999999999998</v>
      </c>
      <c r="Y2868" t="str" cm="1">
        <f t="array" ref="Y2868">_xlfn.IFS(Tabla24[[#This Row],[Quantity]]&lt;=3,"Small",Tabla24[[#This Row],[Quantity]]&gt;=10,"Big",AND(Tabla24[[#This Row],[Quantity]]&gt;3,Tabla24[[#This Row],[Quantity]]&lt;10),"Medium")</f>
        <v>Medium</v>
      </c>
      <c r="Z2868">
        <v>-22.6632</v>
      </c>
      <c r="AA2868">
        <v>0</v>
      </c>
      <c r="AB2868">
        <v>2017</v>
      </c>
    </row>
    <row r="2869" spans="1:28" x14ac:dyDescent="0.45">
      <c r="A2869">
        <v>2868</v>
      </c>
      <c r="B2869" t="s">
        <v>1444</v>
      </c>
      <c r="C2869" s="4">
        <v>42684</v>
      </c>
      <c r="D2869" s="4">
        <v>42686</v>
      </c>
      <c r="E2869" t="s">
        <v>5040</v>
      </c>
      <c r="F2869" s="2">
        <f>+Tabla24[[#This Row],[Ship Date]]-Tabla24[[#This Row],[Order Date]]</f>
        <v>2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f>+Tabla24[[#This Row],[Discount]]*Tabla24[[#This Row],[Sales]]</f>
        <v>2.9440000000000004</v>
      </c>
      <c r="W2869">
        <v>-3.3119999999999998</v>
      </c>
      <c r="X2869">
        <f>+Tabla24[[#This Row],[Profit]]/Tabla24[[#This Row],[Sales]]</f>
        <v>-0.22499999999999998</v>
      </c>
      <c r="Y2869" t="str" cm="1">
        <f t="array" ref="Y2869">_xlfn.IFS(Tabla24[[#This Row],[Quantity]]&lt;=3,"Small",Tabla24[[#This Row],[Quantity]]&gt;=10,"Big",AND(Tabla24[[#This Row],[Quantity]]&gt;3,Tabla24[[#This Row],[Quantity]]&lt;10),"Medium")</f>
        <v>Medium</v>
      </c>
      <c r="Z2869">
        <v>-15.087999999999999</v>
      </c>
      <c r="AA2869">
        <v>2</v>
      </c>
      <c r="AB2869">
        <v>2016</v>
      </c>
    </row>
    <row r="2870" spans="1:28" x14ac:dyDescent="0.45">
      <c r="A2870">
        <v>2869</v>
      </c>
      <c r="B2870" t="s">
        <v>1444</v>
      </c>
      <c r="C2870" s="4">
        <v>42684</v>
      </c>
      <c r="D2870" s="4">
        <v>42686</v>
      </c>
      <c r="E2870" t="s">
        <v>5040</v>
      </c>
      <c r="F2870" s="2">
        <f>+Tabla24[[#This Row],[Ship Date]]-Tabla24[[#This Row],[Order Date]]</f>
        <v>2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f>+Tabla24[[#This Row],[Discount]]*Tabla24[[#This Row],[Sales]]</f>
        <v>7.7952000000000004</v>
      </c>
      <c r="W2870">
        <v>-2.4359999999999999</v>
      </c>
      <c r="X2870">
        <f>+Tabla24[[#This Row],[Profit]]/Tabla24[[#This Row],[Sales]]</f>
        <v>-6.25E-2</v>
      </c>
      <c r="Y2870" t="str" cm="1">
        <f t="array" ref="Y2870">_xlfn.IFS(Tabla24[[#This Row],[Quantity]]&lt;=3,"Small",Tabla24[[#This Row],[Quantity]]&gt;=10,"Big",AND(Tabla24[[#This Row],[Quantity]]&gt;3,Tabla24[[#This Row],[Quantity]]&lt;10),"Medium")</f>
        <v>Small</v>
      </c>
      <c r="Z2870">
        <v>-33.616799999999998</v>
      </c>
      <c r="AA2870">
        <v>2</v>
      </c>
      <c r="AB2870">
        <v>2016</v>
      </c>
    </row>
    <row r="2871" spans="1:28" x14ac:dyDescent="0.45">
      <c r="A2871">
        <v>2870</v>
      </c>
      <c r="B2871" t="s">
        <v>1445</v>
      </c>
      <c r="C2871" s="4">
        <v>42898</v>
      </c>
      <c r="D2871" s="4">
        <v>42905</v>
      </c>
      <c r="E2871" t="s">
        <v>5041</v>
      </c>
      <c r="F2871" s="2">
        <f>+Tabla24[[#This Row],[Ship Date]]-Tabla24[[#This Row],[Order Date]]</f>
        <v>7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f>+Tabla24[[#This Row],[Discount]]*Tabla24[[#This Row],[Sales]]</f>
        <v>3.4176000000000002</v>
      </c>
      <c r="W2871">
        <v>1.0680000000000001</v>
      </c>
      <c r="X2871">
        <f>+Tabla24[[#This Row],[Profit]]/Tabla24[[#This Row],[Sales]]</f>
        <v>6.25E-2</v>
      </c>
      <c r="Y2871" t="str" cm="1">
        <f t="array" ref="Y2871">_xlfn.IFS(Tabla24[[#This Row],[Quantity]]&lt;=3,"Small",Tabla24[[#This Row],[Quantity]]&gt;=10,"Big",AND(Tabla24[[#This Row],[Quantity]]&gt;3,Tabla24[[#This Row],[Quantity]]&lt;10),"Medium")</f>
        <v>Small</v>
      </c>
      <c r="Z2871">
        <v>-12.602399999999999</v>
      </c>
      <c r="AA2871">
        <v>7</v>
      </c>
      <c r="AB2871">
        <v>2017</v>
      </c>
    </row>
    <row r="2872" spans="1:28" x14ac:dyDescent="0.45">
      <c r="A2872">
        <v>2871</v>
      </c>
      <c r="B2872" t="s">
        <v>1446</v>
      </c>
      <c r="C2872" s="4">
        <v>41720</v>
      </c>
      <c r="D2872" s="4">
        <v>41724</v>
      </c>
      <c r="E2872" t="s">
        <v>5041</v>
      </c>
      <c r="F2872" s="2">
        <f>+Tabla24[[#This Row],[Ship Date]]-Tabla24[[#This Row],[Order Date]]</f>
        <v>4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f>+Tabla24[[#This Row],[Discount]]*Tabla24[[#This Row],[Sales]]</f>
        <v>14.870400000000002</v>
      </c>
      <c r="W2872">
        <v>23.234999999999999</v>
      </c>
      <c r="X2872">
        <f>+Tabla24[[#This Row],[Profit]]/Tabla24[[#This Row],[Sales]]</f>
        <v>0.3125</v>
      </c>
      <c r="Y2872" t="str" cm="1">
        <f t="array" ref="Y2872">_xlfn.IFS(Tabla24[[#This Row],[Quantity]]&lt;=3,"Small",Tabla24[[#This Row],[Quantity]]&gt;=10,"Big",AND(Tabla24[[#This Row],[Quantity]]&gt;3,Tabla24[[#This Row],[Quantity]]&lt;10),"Medium")</f>
        <v>Small</v>
      </c>
      <c r="Z2872">
        <v>-36.246600000000001</v>
      </c>
      <c r="AA2872">
        <v>4</v>
      </c>
      <c r="AB2872">
        <v>2014</v>
      </c>
    </row>
    <row r="2873" spans="1:28" x14ac:dyDescent="0.45">
      <c r="A2873">
        <v>2872</v>
      </c>
      <c r="B2873" t="s">
        <v>1446</v>
      </c>
      <c r="C2873" s="4">
        <v>41720</v>
      </c>
      <c r="D2873" s="4">
        <v>41724</v>
      </c>
      <c r="E2873" t="s">
        <v>5041</v>
      </c>
      <c r="F2873" s="2">
        <f>+Tabla24[[#This Row],[Ship Date]]-Tabla24[[#This Row],[Order Date]]</f>
        <v>4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f>+Tabla24[[#This Row],[Discount]]*Tabla24[[#This Row],[Sales]]</f>
        <v>62.870399999999997</v>
      </c>
      <c r="W2873">
        <v>-35.364600000000003</v>
      </c>
      <c r="X2873">
        <f>+Tabla24[[#This Row],[Profit]]/Tabla24[[#This Row],[Sales]]</f>
        <v>-0.11250000000000002</v>
      </c>
      <c r="Y2873" t="str" cm="1">
        <f t="array" ref="Y2873">_xlfn.IFS(Tabla24[[#This Row],[Quantity]]&lt;=3,"Small",Tabla24[[#This Row],[Quantity]]&gt;=10,"Big",AND(Tabla24[[#This Row],[Quantity]]&gt;3,Tabla24[[#This Row],[Quantity]]&lt;10),"Medium")</f>
        <v>Small</v>
      </c>
      <c r="Z2873">
        <v>-286.84620000000001</v>
      </c>
      <c r="AA2873">
        <v>4</v>
      </c>
      <c r="AB2873">
        <v>2014</v>
      </c>
    </row>
    <row r="2874" spans="1:28" x14ac:dyDescent="0.45">
      <c r="A2874">
        <v>2873</v>
      </c>
      <c r="B2874" t="s">
        <v>1447</v>
      </c>
      <c r="C2874" s="4">
        <v>42901</v>
      </c>
      <c r="D2874" s="4">
        <v>42906</v>
      </c>
      <c r="E2874" t="s">
        <v>5041</v>
      </c>
      <c r="F2874" s="2">
        <f>+Tabla24[[#This Row],[Ship Date]]-Tabla24[[#This Row],[Order Date]]</f>
        <v>5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f>+Tabla24[[#This Row],[Discount]]*Tabla24[[#This Row],[Sales]]</f>
        <v>0</v>
      </c>
      <c r="W2874">
        <v>1.7465999999999999</v>
      </c>
      <c r="X2874">
        <f>+Tabla24[[#This Row],[Profit]]/Tabla24[[#This Row],[Sales]]</f>
        <v>0.41000000000000003</v>
      </c>
      <c r="Y2874" t="str" cm="1">
        <f t="array" ref="Y2874">_xlfn.IFS(Tabla24[[#This Row],[Quantity]]&lt;=3,"Small",Tabla24[[#This Row],[Quantity]]&gt;=10,"Big",AND(Tabla24[[#This Row],[Quantity]]&gt;3,Tabla24[[#This Row],[Quantity]]&lt;10),"Medium")</f>
        <v>Small</v>
      </c>
      <c r="Z2874">
        <v>-2.5133999999999999</v>
      </c>
      <c r="AA2874">
        <v>5</v>
      </c>
      <c r="AB2874">
        <v>2017</v>
      </c>
    </row>
    <row r="2875" spans="1:28" x14ac:dyDescent="0.45">
      <c r="A2875">
        <v>2874</v>
      </c>
      <c r="B2875" t="s">
        <v>1448</v>
      </c>
      <c r="C2875" s="4">
        <v>43055</v>
      </c>
      <c r="D2875" s="4">
        <v>43061</v>
      </c>
      <c r="E2875" t="s">
        <v>5041</v>
      </c>
      <c r="F2875" s="2">
        <f>+Tabla24[[#This Row],[Ship Date]]-Tabla24[[#This Row],[Order Date]]</f>
        <v>6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f>+Tabla24[[#This Row],[Discount]]*Tabla24[[#This Row],[Sales]]</f>
        <v>0</v>
      </c>
      <c r="W2875">
        <v>24.3384</v>
      </c>
      <c r="X2875">
        <f>+Tabla24[[#This Row],[Profit]]/Tabla24[[#This Row],[Sales]]</f>
        <v>3.0000000000000002E-2</v>
      </c>
      <c r="Y2875" t="str" cm="1">
        <f t="array" ref="Y2875">_xlfn.IFS(Tabla24[[#This Row],[Quantity]]&lt;=3,"Small",Tabla24[[#This Row],[Quantity]]&gt;=10,"Big",AND(Tabla24[[#This Row],[Quantity]]&gt;3,Tabla24[[#This Row],[Quantity]]&lt;10),"Medium")</f>
        <v>Medium</v>
      </c>
      <c r="Z2875">
        <v>-786.94159999999999</v>
      </c>
      <c r="AA2875">
        <v>6</v>
      </c>
      <c r="AB2875">
        <v>2017</v>
      </c>
    </row>
    <row r="2876" spans="1:28" x14ac:dyDescent="0.45">
      <c r="A2876">
        <v>2875</v>
      </c>
      <c r="B2876" t="s">
        <v>1449</v>
      </c>
      <c r="C2876" s="4">
        <v>43098</v>
      </c>
      <c r="D2876" s="4">
        <v>43100</v>
      </c>
      <c r="E2876" t="s">
        <v>5042</v>
      </c>
      <c r="F2876" s="2">
        <f>+Tabla24[[#This Row],[Ship Date]]-Tabla24[[#This Row],[Order Date]]</f>
        <v>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f>+Tabla24[[#This Row],[Discount]]*Tabla24[[#This Row],[Sales]]</f>
        <v>0</v>
      </c>
      <c r="W2876">
        <v>2.9546999999999999</v>
      </c>
      <c r="X2876">
        <f>+Tabla24[[#This Row],[Profit]]/Tabla24[[#This Row],[Sales]]</f>
        <v>0.48999999999999994</v>
      </c>
      <c r="Y2876" t="str" cm="1">
        <f t="array" ref="Y2876">_xlfn.IFS(Tabla24[[#This Row],[Quantity]]&lt;=3,"Small",Tabla24[[#This Row],[Quantity]]&gt;=10,"Big",AND(Tabla24[[#This Row],[Quantity]]&gt;3,Tabla24[[#This Row],[Quantity]]&lt;10),"Medium")</f>
        <v>Small</v>
      </c>
      <c r="Z2876">
        <v>-3.0752999999999999</v>
      </c>
      <c r="AA2876">
        <v>2</v>
      </c>
      <c r="AB2876">
        <v>2017</v>
      </c>
    </row>
    <row r="2877" spans="1:28" x14ac:dyDescent="0.45">
      <c r="A2877">
        <v>2876</v>
      </c>
      <c r="B2877" t="s">
        <v>1450</v>
      </c>
      <c r="C2877" s="4">
        <v>42390</v>
      </c>
      <c r="D2877" s="4">
        <v>42392</v>
      </c>
      <c r="E2877" t="s">
        <v>5040</v>
      </c>
      <c r="F2877" s="2">
        <f>+Tabla24[[#This Row],[Ship Date]]-Tabla24[[#This Row],[Order Date]]</f>
        <v>2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f>+Tabla24[[#This Row],[Discount]]*Tabla24[[#This Row],[Sales]]</f>
        <v>30.713600000000003</v>
      </c>
      <c r="W2877">
        <v>-5.7587999999999999</v>
      </c>
      <c r="X2877">
        <f>+Tabla24[[#This Row],[Profit]]/Tabla24[[#This Row],[Sales]]</f>
        <v>-3.7499999999999999E-2</v>
      </c>
      <c r="Y2877" t="str" cm="1">
        <f t="array" ref="Y2877">_xlfn.IFS(Tabla24[[#This Row],[Quantity]]&lt;=3,"Small",Tabla24[[#This Row],[Quantity]]&gt;=10,"Big",AND(Tabla24[[#This Row],[Quantity]]&gt;3,Tabla24[[#This Row],[Quantity]]&lt;10),"Medium")</f>
        <v>Small</v>
      </c>
      <c r="Z2877">
        <v>-128.61320000000001</v>
      </c>
      <c r="AA2877">
        <v>2</v>
      </c>
      <c r="AB2877">
        <v>2016</v>
      </c>
    </row>
    <row r="2878" spans="1:28" x14ac:dyDescent="0.45">
      <c r="A2878">
        <v>2877</v>
      </c>
      <c r="B2878" t="s">
        <v>1450</v>
      </c>
      <c r="C2878" s="4">
        <v>42390</v>
      </c>
      <c r="D2878" s="4">
        <v>42392</v>
      </c>
      <c r="E2878" t="s">
        <v>5040</v>
      </c>
      <c r="F2878" s="2">
        <f>+Tabla24[[#This Row],[Ship Date]]-Tabla24[[#This Row],[Order Date]]</f>
        <v>2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f>+Tabla24[[#This Row],[Discount]]*Tabla24[[#This Row],[Sales]]</f>
        <v>202.69760000000002</v>
      </c>
      <c r="W2878">
        <v>76.011600000000001</v>
      </c>
      <c r="X2878">
        <f>+Tabla24[[#This Row],[Profit]]/Tabla24[[#This Row],[Sales]]</f>
        <v>7.4999999999999997E-2</v>
      </c>
      <c r="Y2878" t="str" cm="1">
        <f t="array" ref="Y2878">_xlfn.IFS(Tabla24[[#This Row],[Quantity]]&lt;=3,"Small",Tabla24[[#This Row],[Quantity]]&gt;=10,"Big",AND(Tabla24[[#This Row],[Quantity]]&gt;3,Tabla24[[#This Row],[Quantity]]&lt;10),"Medium")</f>
        <v>Medium</v>
      </c>
      <c r="Z2878">
        <v>-734.77880000000005</v>
      </c>
      <c r="AA2878">
        <v>2</v>
      </c>
      <c r="AB2878">
        <v>2016</v>
      </c>
    </row>
    <row r="2879" spans="1:28" x14ac:dyDescent="0.45">
      <c r="A2879">
        <v>2878</v>
      </c>
      <c r="B2879" t="s">
        <v>1451</v>
      </c>
      <c r="C2879" s="4">
        <v>42384</v>
      </c>
      <c r="D2879" s="4">
        <v>42388</v>
      </c>
      <c r="E2879" t="s">
        <v>5041</v>
      </c>
      <c r="F2879" s="2">
        <f>+Tabla24[[#This Row],[Ship Date]]-Tabla24[[#This Row],[Order Date]]</f>
        <v>4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f>+Tabla24[[#This Row],[Discount]]*Tabla24[[#This Row],[Sales]]</f>
        <v>0</v>
      </c>
      <c r="W2879">
        <v>24.599799999999998</v>
      </c>
      <c r="X2879">
        <f>+Tabla24[[#This Row],[Profit]]/Tabla24[[#This Row],[Sales]]</f>
        <v>0.46999999999999992</v>
      </c>
      <c r="Y2879" t="str" cm="1">
        <f t="array" ref="Y2879">_xlfn.IFS(Tabla24[[#This Row],[Quantity]]&lt;=3,"Small",Tabla24[[#This Row],[Quantity]]&gt;=10,"Big",AND(Tabla24[[#This Row],[Quantity]]&gt;3,Tabla24[[#This Row],[Quantity]]&lt;10),"Medium")</f>
        <v>Small</v>
      </c>
      <c r="Z2879">
        <v>-27.740200000000002</v>
      </c>
      <c r="AA2879">
        <v>4</v>
      </c>
      <c r="AB2879">
        <v>2016</v>
      </c>
    </row>
    <row r="2880" spans="1:28" x14ac:dyDescent="0.45">
      <c r="A2880">
        <v>2879</v>
      </c>
      <c r="B2880" t="s">
        <v>1451</v>
      </c>
      <c r="C2880" s="4">
        <v>42384</v>
      </c>
      <c r="D2880" s="4">
        <v>42388</v>
      </c>
      <c r="E2880" t="s">
        <v>5041</v>
      </c>
      <c r="F2880" s="2">
        <f>+Tabla24[[#This Row],[Ship Date]]-Tabla24[[#This Row],[Order Date]]</f>
        <v>4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f>+Tabla24[[#This Row],[Discount]]*Tabla24[[#This Row],[Sales]]</f>
        <v>0</v>
      </c>
      <c r="W2880">
        <v>1.3513999999999999</v>
      </c>
      <c r="X2880">
        <f>+Tabla24[[#This Row],[Profit]]/Tabla24[[#This Row],[Sales]]</f>
        <v>0.28999999999999998</v>
      </c>
      <c r="Y2880" t="str" cm="1">
        <f t="array" ref="Y2880">_xlfn.IFS(Tabla24[[#This Row],[Quantity]]&lt;=3,"Small",Tabla24[[#This Row],[Quantity]]&gt;=10,"Big",AND(Tabla24[[#This Row],[Quantity]]&gt;3,Tabla24[[#This Row],[Quantity]]&lt;10),"Medium")</f>
        <v>Small</v>
      </c>
      <c r="Z2880">
        <v>-3.3086000000000002</v>
      </c>
      <c r="AA2880">
        <v>4</v>
      </c>
      <c r="AB2880">
        <v>2016</v>
      </c>
    </row>
    <row r="2881" spans="1:28" x14ac:dyDescent="0.45">
      <c r="A2881">
        <v>2880</v>
      </c>
      <c r="B2881" t="s">
        <v>1451</v>
      </c>
      <c r="C2881" s="4">
        <v>42384</v>
      </c>
      <c r="D2881" s="4">
        <v>42388</v>
      </c>
      <c r="E2881" t="s">
        <v>5041</v>
      </c>
      <c r="F2881" s="2">
        <f>+Tabla24[[#This Row],[Ship Date]]-Tabla24[[#This Row],[Order Date]]</f>
        <v>4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f>+Tabla24[[#This Row],[Discount]]*Tabla24[[#This Row],[Sales]]</f>
        <v>0</v>
      </c>
      <c r="W2881">
        <v>91.789199999999994</v>
      </c>
      <c r="X2881">
        <f>+Tabla24[[#This Row],[Profit]]/Tabla24[[#This Row],[Sales]]</f>
        <v>0.36</v>
      </c>
      <c r="Y2881" t="str" cm="1">
        <f t="array" ref="Y2881">_xlfn.IFS(Tabla24[[#This Row],[Quantity]]&lt;=3,"Small",Tabla24[[#This Row],[Quantity]]&gt;=10,"Big",AND(Tabla24[[#This Row],[Quantity]]&gt;3,Tabla24[[#This Row],[Quantity]]&lt;10),"Medium")</f>
        <v>Small</v>
      </c>
      <c r="Z2881">
        <v>-163.1808</v>
      </c>
      <c r="AA2881">
        <v>4</v>
      </c>
      <c r="AB2881">
        <v>2016</v>
      </c>
    </row>
    <row r="2882" spans="1:28" x14ac:dyDescent="0.45">
      <c r="A2882">
        <v>2881</v>
      </c>
      <c r="B2882" t="s">
        <v>1452</v>
      </c>
      <c r="C2882" s="4">
        <v>42632</v>
      </c>
      <c r="D2882" s="4">
        <v>42636</v>
      </c>
      <c r="E2882" t="s">
        <v>5040</v>
      </c>
      <c r="F2882" s="2">
        <f>+Tabla24[[#This Row],[Ship Date]]-Tabla24[[#This Row],[Order Date]]</f>
        <v>4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f>+Tabla24[[#This Row],[Discount]]*Tabla24[[#This Row],[Sales]]</f>
        <v>0</v>
      </c>
      <c r="W2882">
        <v>12.72</v>
      </c>
      <c r="X2882">
        <f>+Tabla24[[#This Row],[Profit]]/Tabla24[[#This Row],[Sales]]</f>
        <v>0.5</v>
      </c>
      <c r="Y2882" t="str" cm="1">
        <f t="array" ref="Y2882">_xlfn.IFS(Tabla24[[#This Row],[Quantity]]&lt;=3,"Small",Tabla24[[#This Row],[Quantity]]&gt;=10,"Big",AND(Tabla24[[#This Row],[Quantity]]&gt;3,Tabla24[[#This Row],[Quantity]]&lt;10),"Medium")</f>
        <v>Medium</v>
      </c>
      <c r="Z2882">
        <v>-12.72</v>
      </c>
      <c r="AA2882">
        <v>4</v>
      </c>
      <c r="AB2882">
        <v>2016</v>
      </c>
    </row>
    <row r="2883" spans="1:28" x14ac:dyDescent="0.45">
      <c r="A2883">
        <v>2882</v>
      </c>
      <c r="B2883" t="s">
        <v>1452</v>
      </c>
      <c r="C2883" s="4">
        <v>42632</v>
      </c>
      <c r="D2883" s="4">
        <v>42636</v>
      </c>
      <c r="E2883" t="s">
        <v>5040</v>
      </c>
      <c r="F2883" s="2">
        <f>+Tabla24[[#This Row],[Ship Date]]-Tabla24[[#This Row],[Order Date]]</f>
        <v>4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f>+Tabla24[[#This Row],[Discount]]*Tabla24[[#This Row],[Sales]]</f>
        <v>0</v>
      </c>
      <c r="W2883">
        <v>8.0997000000000003</v>
      </c>
      <c r="X2883">
        <f>+Tabla24[[#This Row],[Profit]]/Tabla24[[#This Row],[Sales]]</f>
        <v>0.29000000000000004</v>
      </c>
      <c r="Y2883" t="str" cm="1">
        <f t="array" ref="Y2883">_xlfn.IFS(Tabla24[[#This Row],[Quantity]]&lt;=3,"Small",Tabla24[[#This Row],[Quantity]]&gt;=10,"Big",AND(Tabla24[[#This Row],[Quantity]]&gt;3,Tabla24[[#This Row],[Quantity]]&lt;10),"Medium")</f>
        <v>Small</v>
      </c>
      <c r="Z2883">
        <v>-19.830300000000001</v>
      </c>
      <c r="AA2883">
        <v>4</v>
      </c>
      <c r="AB2883">
        <v>2016</v>
      </c>
    </row>
    <row r="2884" spans="1:28" x14ac:dyDescent="0.45">
      <c r="A2884">
        <v>2883</v>
      </c>
      <c r="B2884" t="s">
        <v>1453</v>
      </c>
      <c r="C2884" s="4">
        <v>41691</v>
      </c>
      <c r="D2884" s="4">
        <v>41695</v>
      </c>
      <c r="E2884" t="s">
        <v>5041</v>
      </c>
      <c r="F2884" s="2">
        <f>+Tabla24[[#This Row],[Ship Date]]-Tabla24[[#This Row],[Order Date]]</f>
        <v>4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f>+Tabla24[[#This Row],[Discount]]*Tabla24[[#This Row],[Sales]]</f>
        <v>7.08</v>
      </c>
      <c r="W2884">
        <v>-13.717499999999999</v>
      </c>
      <c r="X2884">
        <f>+Tabla24[[#This Row],[Profit]]/Tabla24[[#This Row],[Sales]]</f>
        <v>-1.55</v>
      </c>
      <c r="Y2884" t="str" cm="1">
        <f t="array" ref="Y2884">_xlfn.IFS(Tabla24[[#This Row],[Quantity]]&lt;=3,"Small",Tabla24[[#This Row],[Quantity]]&gt;=10,"Big",AND(Tabla24[[#This Row],[Quantity]]&gt;3,Tabla24[[#This Row],[Quantity]]&lt;10),"Medium")</f>
        <v>Medium</v>
      </c>
      <c r="Z2884">
        <v>-15.487500000000001</v>
      </c>
      <c r="AA2884">
        <v>4</v>
      </c>
      <c r="AB2884">
        <v>2014</v>
      </c>
    </row>
    <row r="2885" spans="1:28" x14ac:dyDescent="0.45">
      <c r="A2885">
        <v>2884</v>
      </c>
      <c r="B2885" t="s">
        <v>1454</v>
      </c>
      <c r="C2885" s="4">
        <v>42685</v>
      </c>
      <c r="D2885" s="4">
        <v>42690</v>
      </c>
      <c r="E2885" t="s">
        <v>5040</v>
      </c>
      <c r="F2885" s="2">
        <f>+Tabla24[[#This Row],[Ship Date]]-Tabla24[[#This Row],[Order Date]]</f>
        <v>5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f>+Tabla24[[#This Row],[Discount]]*Tabla24[[#This Row],[Sales]]</f>
        <v>0</v>
      </c>
      <c r="W2885">
        <v>2.2271999999999998</v>
      </c>
      <c r="X2885">
        <f>+Tabla24[[#This Row],[Profit]]/Tabla24[[#This Row],[Sales]]</f>
        <v>0.32</v>
      </c>
      <c r="Y2885" t="str" cm="1">
        <f t="array" ref="Y2885">_xlfn.IFS(Tabla24[[#This Row],[Quantity]]&lt;=3,"Small",Tabla24[[#This Row],[Quantity]]&gt;=10,"Big",AND(Tabla24[[#This Row],[Quantity]]&gt;3,Tabla24[[#This Row],[Quantity]]&lt;10),"Medium")</f>
        <v>Medium</v>
      </c>
      <c r="Z2885">
        <v>-4.7328000000000001</v>
      </c>
      <c r="AA2885">
        <v>5</v>
      </c>
      <c r="AB2885">
        <v>2016</v>
      </c>
    </row>
    <row r="2886" spans="1:28" x14ac:dyDescent="0.45">
      <c r="A2886">
        <v>2885</v>
      </c>
      <c r="B2886" t="s">
        <v>1455</v>
      </c>
      <c r="C2886" s="4">
        <v>42399</v>
      </c>
      <c r="D2886" s="4">
        <v>42403</v>
      </c>
      <c r="E2886" t="s">
        <v>5041</v>
      </c>
      <c r="F2886" s="2">
        <f>+Tabla24[[#This Row],[Ship Date]]-Tabla24[[#This Row],[Order Date]]</f>
        <v>4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f>+Tabla24[[#This Row],[Discount]]*Tabla24[[#This Row],[Sales]]</f>
        <v>3.4912000000000001</v>
      </c>
      <c r="W2886">
        <v>5.8914</v>
      </c>
      <c r="X2886">
        <f>+Tabla24[[#This Row],[Profit]]/Tabla24[[#This Row],[Sales]]</f>
        <v>0.33750000000000002</v>
      </c>
      <c r="Y2886" t="str" cm="1">
        <f t="array" ref="Y2886">_xlfn.IFS(Tabla24[[#This Row],[Quantity]]&lt;=3,"Small",Tabla24[[#This Row],[Quantity]]&gt;=10,"Big",AND(Tabla24[[#This Row],[Quantity]]&gt;3,Tabla24[[#This Row],[Quantity]]&lt;10),"Medium")</f>
        <v>Small</v>
      </c>
      <c r="Z2886">
        <v>-8.0733999999999995</v>
      </c>
      <c r="AA2886">
        <v>4</v>
      </c>
      <c r="AB2886">
        <v>2016</v>
      </c>
    </row>
    <row r="2887" spans="1:28" x14ac:dyDescent="0.45">
      <c r="A2887">
        <v>2886</v>
      </c>
      <c r="B2887" t="s">
        <v>1456</v>
      </c>
      <c r="C2887" s="4">
        <v>42661</v>
      </c>
      <c r="D2887" s="4">
        <v>42665</v>
      </c>
      <c r="E2887" t="s">
        <v>5041</v>
      </c>
      <c r="F2887" s="2">
        <f>+Tabla24[[#This Row],[Ship Date]]-Tabla24[[#This Row],[Order Date]]</f>
        <v>4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f>+Tabla24[[#This Row],[Discount]]*Tabla24[[#This Row],[Sales]]</f>
        <v>61.584000000000003</v>
      </c>
      <c r="W2887">
        <v>-34.640999999999998</v>
      </c>
      <c r="X2887">
        <f>+Tabla24[[#This Row],[Profit]]/Tabla24[[#This Row],[Sales]]</f>
        <v>-0.11249999999999999</v>
      </c>
      <c r="Y2887" t="str" cm="1">
        <f t="array" ref="Y2887">_xlfn.IFS(Tabla24[[#This Row],[Quantity]]&lt;=3,"Small",Tabla24[[#This Row],[Quantity]]&gt;=10,"Big",AND(Tabla24[[#This Row],[Quantity]]&gt;3,Tabla24[[#This Row],[Quantity]]&lt;10),"Medium")</f>
        <v>Medium</v>
      </c>
      <c r="Z2887">
        <v>-280.97699999999998</v>
      </c>
      <c r="AA2887">
        <v>4</v>
      </c>
      <c r="AB2887">
        <v>2016</v>
      </c>
    </row>
    <row r="2888" spans="1:28" x14ac:dyDescent="0.45">
      <c r="A2888">
        <v>2887</v>
      </c>
      <c r="B2888" t="s">
        <v>1457</v>
      </c>
      <c r="C2888" s="4">
        <v>43087</v>
      </c>
      <c r="D2888" s="4">
        <v>43088</v>
      </c>
      <c r="E2888" t="s">
        <v>5042</v>
      </c>
      <c r="F2888" s="2">
        <f>+Tabla24[[#This Row],[Ship Date]]-Tabla24[[#This Row],[Order Date]]</f>
        <v>1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f>+Tabla24[[#This Row],[Discount]]*Tabla24[[#This Row],[Sales]]</f>
        <v>0</v>
      </c>
      <c r="W2888">
        <v>1.7901</v>
      </c>
      <c r="X2888">
        <f>+Tabla24[[#This Row],[Profit]]/Tabla24[[#This Row],[Sales]]</f>
        <v>0.27</v>
      </c>
      <c r="Y2888" t="str" cm="1">
        <f t="array" ref="Y2888">_xlfn.IFS(Tabla24[[#This Row],[Quantity]]&lt;=3,"Small",Tabla24[[#This Row],[Quantity]]&gt;=10,"Big",AND(Tabla24[[#This Row],[Quantity]]&gt;3,Tabla24[[#This Row],[Quantity]]&lt;10),"Medium")</f>
        <v>Small</v>
      </c>
      <c r="Z2888">
        <v>-4.8399000000000001</v>
      </c>
      <c r="AA2888">
        <v>1</v>
      </c>
      <c r="AB2888">
        <v>2017</v>
      </c>
    </row>
    <row r="2889" spans="1:28" x14ac:dyDescent="0.45">
      <c r="A2889">
        <v>2888</v>
      </c>
      <c r="B2889" t="s">
        <v>1457</v>
      </c>
      <c r="C2889" s="4">
        <v>43087</v>
      </c>
      <c r="D2889" s="4">
        <v>43088</v>
      </c>
      <c r="E2889" t="s">
        <v>5042</v>
      </c>
      <c r="F2889" s="2">
        <f>+Tabla24[[#This Row],[Ship Date]]-Tabla24[[#This Row],[Order Date]]</f>
        <v>1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f>+Tabla24[[#This Row],[Discount]]*Tabla24[[#This Row],[Sales]]</f>
        <v>0</v>
      </c>
      <c r="W2889">
        <v>6.2207999999999997</v>
      </c>
      <c r="X2889">
        <f>+Tabla24[[#This Row],[Profit]]/Tabla24[[#This Row],[Sales]]</f>
        <v>0.47999999999999993</v>
      </c>
      <c r="Y2889" t="str" cm="1">
        <f t="array" ref="Y2889">_xlfn.IFS(Tabla24[[#This Row],[Quantity]]&lt;=3,"Small",Tabla24[[#This Row],[Quantity]]&gt;=10,"Big",AND(Tabla24[[#This Row],[Quantity]]&gt;3,Tabla24[[#This Row],[Quantity]]&lt;10),"Medium")</f>
        <v>Small</v>
      </c>
      <c r="Z2889">
        <v>-6.7392000000000003</v>
      </c>
      <c r="AA2889">
        <v>1</v>
      </c>
      <c r="AB2889">
        <v>2017</v>
      </c>
    </row>
    <row r="2890" spans="1:28" x14ac:dyDescent="0.45">
      <c r="A2890">
        <v>2889</v>
      </c>
      <c r="B2890" t="s">
        <v>1457</v>
      </c>
      <c r="C2890" s="4">
        <v>43087</v>
      </c>
      <c r="D2890" s="4">
        <v>43088</v>
      </c>
      <c r="E2890" t="s">
        <v>5042</v>
      </c>
      <c r="F2890" s="2">
        <f>+Tabla24[[#This Row],[Ship Date]]-Tabla24[[#This Row],[Order Date]]</f>
        <v>1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f>+Tabla24[[#This Row],[Discount]]*Tabla24[[#This Row],[Sales]]</f>
        <v>0</v>
      </c>
      <c r="W2890">
        <v>15.552</v>
      </c>
      <c r="X2890">
        <f>+Tabla24[[#This Row],[Profit]]/Tabla24[[#This Row],[Sales]]</f>
        <v>0.48</v>
      </c>
      <c r="Y2890" t="str" cm="1">
        <f t="array" ref="Y2890">_xlfn.IFS(Tabla24[[#This Row],[Quantity]]&lt;=3,"Small",Tabla24[[#This Row],[Quantity]]&gt;=10,"Big",AND(Tabla24[[#This Row],[Quantity]]&gt;3,Tabla24[[#This Row],[Quantity]]&lt;10),"Medium")</f>
        <v>Medium</v>
      </c>
      <c r="Z2890">
        <v>-16.847999999999999</v>
      </c>
      <c r="AA2890">
        <v>1</v>
      </c>
      <c r="AB2890">
        <v>2017</v>
      </c>
    </row>
    <row r="2891" spans="1:28" x14ac:dyDescent="0.45">
      <c r="A2891">
        <v>2890</v>
      </c>
      <c r="B2891" t="s">
        <v>1458</v>
      </c>
      <c r="C2891" s="4">
        <v>43041</v>
      </c>
      <c r="D2891" s="4">
        <v>43045</v>
      </c>
      <c r="E2891" t="s">
        <v>5041</v>
      </c>
      <c r="F2891" s="2">
        <f>+Tabla24[[#This Row],[Ship Date]]-Tabla24[[#This Row],[Order Date]]</f>
        <v>4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f>+Tabla24[[#This Row],[Discount]]*Tabla24[[#This Row],[Sales]]</f>
        <v>0</v>
      </c>
      <c r="W2891">
        <v>10.7325</v>
      </c>
      <c r="X2891">
        <f>+Tabla24[[#This Row],[Profit]]/Tabla24[[#This Row],[Sales]]</f>
        <v>0.44999999999999996</v>
      </c>
      <c r="Y2891" t="str" cm="1">
        <f t="array" ref="Y2891">_xlfn.IFS(Tabla24[[#This Row],[Quantity]]&lt;=3,"Small",Tabla24[[#This Row],[Quantity]]&gt;=10,"Big",AND(Tabla24[[#This Row],[Quantity]]&gt;3,Tabla24[[#This Row],[Quantity]]&lt;10),"Medium")</f>
        <v>Medium</v>
      </c>
      <c r="Z2891">
        <v>-13.1175</v>
      </c>
      <c r="AA2891">
        <v>4</v>
      </c>
      <c r="AB2891">
        <v>2017</v>
      </c>
    </row>
    <row r="2892" spans="1:28" x14ac:dyDescent="0.45">
      <c r="A2892">
        <v>2891</v>
      </c>
      <c r="B2892" t="s">
        <v>1459</v>
      </c>
      <c r="C2892" s="4">
        <v>41758</v>
      </c>
      <c r="D2892" s="4">
        <v>41760</v>
      </c>
      <c r="E2892" t="s">
        <v>5040</v>
      </c>
      <c r="F2892" s="2">
        <f>+Tabla24[[#This Row],[Ship Date]]-Tabla24[[#This Row],[Order Date]]</f>
        <v>2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f>+Tabla24[[#This Row],[Discount]]*Tabla24[[#This Row],[Sales]]</f>
        <v>0</v>
      </c>
      <c r="W2892">
        <v>12.99</v>
      </c>
      <c r="X2892">
        <f>+Tabla24[[#This Row],[Profit]]/Tabla24[[#This Row],[Sales]]</f>
        <v>0.25</v>
      </c>
      <c r="Y2892" t="str" cm="1">
        <f t="array" ref="Y2892">_xlfn.IFS(Tabla24[[#This Row],[Quantity]]&lt;=3,"Small",Tabla24[[#This Row],[Quantity]]&gt;=10,"Big",AND(Tabla24[[#This Row],[Quantity]]&gt;3,Tabla24[[#This Row],[Quantity]]&lt;10),"Medium")</f>
        <v>Small</v>
      </c>
      <c r="Z2892">
        <v>-38.97</v>
      </c>
      <c r="AA2892">
        <v>2</v>
      </c>
      <c r="AB2892">
        <v>2014</v>
      </c>
    </row>
    <row r="2893" spans="1:28" x14ac:dyDescent="0.45">
      <c r="A2893">
        <v>2892</v>
      </c>
      <c r="B2893" t="s">
        <v>1459</v>
      </c>
      <c r="C2893" s="4">
        <v>41758</v>
      </c>
      <c r="D2893" s="4">
        <v>41760</v>
      </c>
      <c r="E2893" t="s">
        <v>5040</v>
      </c>
      <c r="F2893" s="2">
        <f>+Tabla24[[#This Row],[Ship Date]]-Tabla24[[#This Row],[Order Date]]</f>
        <v>2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f>+Tabla24[[#This Row],[Discount]]*Tabla24[[#This Row],[Sales]]</f>
        <v>0</v>
      </c>
      <c r="W2893">
        <v>8.6112000000000002</v>
      </c>
      <c r="X2893">
        <f>+Tabla24[[#This Row],[Profit]]/Tabla24[[#This Row],[Sales]]</f>
        <v>0.48</v>
      </c>
      <c r="Y2893" t="str" cm="1">
        <f t="array" ref="Y2893">_xlfn.IFS(Tabla24[[#This Row],[Quantity]]&lt;=3,"Small",Tabla24[[#This Row],[Quantity]]&gt;=10,"Big",AND(Tabla24[[#This Row],[Quantity]]&gt;3,Tabla24[[#This Row],[Quantity]]&lt;10),"Medium")</f>
        <v>Small</v>
      </c>
      <c r="Z2893">
        <v>-9.3287999999999993</v>
      </c>
      <c r="AA2893">
        <v>2</v>
      </c>
      <c r="AB2893">
        <v>2014</v>
      </c>
    </row>
    <row r="2894" spans="1:28" x14ac:dyDescent="0.45">
      <c r="A2894">
        <v>2893</v>
      </c>
      <c r="B2894" t="s">
        <v>1460</v>
      </c>
      <c r="C2894" s="4">
        <v>43031</v>
      </c>
      <c r="D2894" s="4">
        <v>43037</v>
      </c>
      <c r="E2894" t="s">
        <v>5041</v>
      </c>
      <c r="F2894" s="2">
        <f>+Tabla24[[#This Row],[Ship Date]]-Tabla24[[#This Row],[Order Date]]</f>
        <v>6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f>+Tabla24[[#This Row],[Discount]]*Tabla24[[#This Row],[Sales]]</f>
        <v>0</v>
      </c>
      <c r="W2894">
        <v>5.6643999999999997</v>
      </c>
      <c r="X2894">
        <f>+Tabla24[[#This Row],[Profit]]/Tabla24[[#This Row],[Sales]]</f>
        <v>0.48999999999999994</v>
      </c>
      <c r="Y2894" t="str" cm="1">
        <f t="array" ref="Y2894">_xlfn.IFS(Tabla24[[#This Row],[Quantity]]&lt;=3,"Small",Tabla24[[#This Row],[Quantity]]&gt;=10,"Big",AND(Tabla24[[#This Row],[Quantity]]&gt;3,Tabla24[[#This Row],[Quantity]]&lt;10),"Medium")</f>
        <v>Small</v>
      </c>
      <c r="Z2894">
        <v>-5.8956</v>
      </c>
      <c r="AA2894">
        <v>6</v>
      </c>
      <c r="AB2894">
        <v>2017</v>
      </c>
    </row>
    <row r="2895" spans="1:28" x14ac:dyDescent="0.45">
      <c r="A2895">
        <v>2894</v>
      </c>
      <c r="B2895" t="s">
        <v>1460</v>
      </c>
      <c r="C2895" s="4">
        <v>43031</v>
      </c>
      <c r="D2895" s="4">
        <v>43037</v>
      </c>
      <c r="E2895" t="s">
        <v>5041</v>
      </c>
      <c r="F2895" s="2">
        <f>+Tabla24[[#This Row],[Ship Date]]-Tabla24[[#This Row],[Order Date]]</f>
        <v>6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f>+Tabla24[[#This Row],[Discount]]*Tabla24[[#This Row],[Sales]]</f>
        <v>0</v>
      </c>
      <c r="W2895">
        <v>11.88</v>
      </c>
      <c r="X2895">
        <f>+Tabla24[[#This Row],[Profit]]/Tabla24[[#This Row],[Sales]]</f>
        <v>0.45000000000000007</v>
      </c>
      <c r="Y2895" t="str" cm="1">
        <f t="array" ref="Y2895">_xlfn.IFS(Tabla24[[#This Row],[Quantity]]&lt;=3,"Small",Tabla24[[#This Row],[Quantity]]&gt;=10,"Big",AND(Tabla24[[#This Row],[Quantity]]&gt;3,Tabla24[[#This Row],[Quantity]]&lt;10),"Medium")</f>
        <v>Medium</v>
      </c>
      <c r="Z2895">
        <v>-14.52</v>
      </c>
      <c r="AA2895">
        <v>6</v>
      </c>
      <c r="AB2895">
        <v>2017</v>
      </c>
    </row>
    <row r="2896" spans="1:28" x14ac:dyDescent="0.45">
      <c r="A2896">
        <v>2895</v>
      </c>
      <c r="B2896" t="s">
        <v>1460</v>
      </c>
      <c r="C2896" s="4">
        <v>43031</v>
      </c>
      <c r="D2896" s="4">
        <v>43037</v>
      </c>
      <c r="E2896" t="s">
        <v>5041</v>
      </c>
      <c r="F2896" s="2">
        <f>+Tabla24[[#This Row],[Ship Date]]-Tabla24[[#This Row],[Order Date]]</f>
        <v>6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f>+Tabla24[[#This Row],[Discount]]*Tabla24[[#This Row],[Sales]]</f>
        <v>0</v>
      </c>
      <c r="W2896">
        <v>29.0136</v>
      </c>
      <c r="X2896">
        <f>+Tabla24[[#This Row],[Profit]]/Tabla24[[#This Row],[Sales]]</f>
        <v>0.42000000000000004</v>
      </c>
      <c r="Y2896" t="str" cm="1">
        <f t="array" ref="Y2896">_xlfn.IFS(Tabla24[[#This Row],[Quantity]]&lt;=3,"Small",Tabla24[[#This Row],[Quantity]]&gt;=10,"Big",AND(Tabla24[[#This Row],[Quantity]]&gt;3,Tabla24[[#This Row],[Quantity]]&lt;10),"Medium")</f>
        <v>Big</v>
      </c>
      <c r="Z2896">
        <v>-40.066400000000002</v>
      </c>
      <c r="AA2896">
        <v>6</v>
      </c>
      <c r="AB2896">
        <v>2017</v>
      </c>
    </row>
    <row r="2897" spans="1:28" x14ac:dyDescent="0.45">
      <c r="A2897">
        <v>2896</v>
      </c>
      <c r="B2897" t="s">
        <v>1460</v>
      </c>
      <c r="C2897" s="4">
        <v>43031</v>
      </c>
      <c r="D2897" s="4">
        <v>43037</v>
      </c>
      <c r="E2897" t="s">
        <v>5041</v>
      </c>
      <c r="F2897" s="2">
        <f>+Tabla24[[#This Row],[Ship Date]]-Tabla24[[#This Row],[Order Date]]</f>
        <v>6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f>+Tabla24[[#This Row],[Discount]]*Tabla24[[#This Row],[Sales]]</f>
        <v>0</v>
      </c>
      <c r="W2897">
        <v>10.0464</v>
      </c>
      <c r="X2897">
        <f>+Tabla24[[#This Row],[Profit]]/Tabla24[[#This Row],[Sales]]</f>
        <v>0.27999999999999997</v>
      </c>
      <c r="Y2897" t="str" cm="1">
        <f t="array" ref="Y2897">_xlfn.IFS(Tabla24[[#This Row],[Quantity]]&lt;=3,"Small",Tabla24[[#This Row],[Quantity]]&gt;=10,"Big",AND(Tabla24[[#This Row],[Quantity]]&gt;3,Tabla24[[#This Row],[Quantity]]&lt;10),"Medium")</f>
        <v>Small</v>
      </c>
      <c r="Z2897">
        <v>-25.833600000000001</v>
      </c>
      <c r="AA2897">
        <v>6</v>
      </c>
      <c r="AB2897">
        <v>2017</v>
      </c>
    </row>
    <row r="2898" spans="1:28" x14ac:dyDescent="0.45">
      <c r="A2898">
        <v>2897</v>
      </c>
      <c r="B2898" t="s">
        <v>1461</v>
      </c>
      <c r="C2898" s="4">
        <v>41728</v>
      </c>
      <c r="D2898" s="4">
        <v>41732</v>
      </c>
      <c r="E2898" t="s">
        <v>5041</v>
      </c>
      <c r="F2898" s="2">
        <f>+Tabla24[[#This Row],[Ship Date]]-Tabla24[[#This Row],[Order Date]]</f>
        <v>4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f>+Tabla24[[#This Row],[Discount]]*Tabla24[[#This Row],[Sales]]</f>
        <v>0</v>
      </c>
      <c r="W2898">
        <v>20.853000000000002</v>
      </c>
      <c r="X2898">
        <f>+Tabla24[[#This Row],[Profit]]/Tabla24[[#This Row],[Sales]]</f>
        <v>0.42000000000000004</v>
      </c>
      <c r="Y2898" t="str" cm="1">
        <f t="array" ref="Y2898">_xlfn.IFS(Tabla24[[#This Row],[Quantity]]&lt;=3,"Small",Tabla24[[#This Row],[Quantity]]&gt;=10,"Big",AND(Tabla24[[#This Row],[Quantity]]&gt;3,Tabla24[[#This Row],[Quantity]]&lt;10),"Medium")</f>
        <v>Medium</v>
      </c>
      <c r="Z2898">
        <v>-28.797000000000001</v>
      </c>
      <c r="AA2898">
        <v>4</v>
      </c>
      <c r="AB2898">
        <v>2014</v>
      </c>
    </row>
    <row r="2899" spans="1:28" x14ac:dyDescent="0.45">
      <c r="A2899">
        <v>2898</v>
      </c>
      <c r="B2899" t="s">
        <v>1462</v>
      </c>
      <c r="C2899" s="4">
        <v>42373</v>
      </c>
      <c r="D2899" s="4">
        <v>42378</v>
      </c>
      <c r="E2899" t="s">
        <v>5041</v>
      </c>
      <c r="F2899" s="2">
        <f>+Tabla24[[#This Row],[Ship Date]]-Tabla24[[#This Row],[Order Date]]</f>
        <v>5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f>+Tabla24[[#This Row],[Discount]]*Tabla24[[#This Row],[Sales]]</f>
        <v>191.99360000000001</v>
      </c>
      <c r="W2899">
        <v>119.996</v>
      </c>
      <c r="X2899">
        <f>+Tabla24[[#This Row],[Profit]]/Tabla24[[#This Row],[Sales]]</f>
        <v>0.125</v>
      </c>
      <c r="Y2899" t="str" cm="1">
        <f t="array" ref="Y2899">_xlfn.IFS(Tabla24[[#This Row],[Quantity]]&lt;=3,"Small",Tabla24[[#This Row],[Quantity]]&gt;=10,"Big",AND(Tabla24[[#This Row],[Quantity]]&gt;3,Tabla24[[#This Row],[Quantity]]&lt;10),"Medium")</f>
        <v>Medium</v>
      </c>
      <c r="Z2899">
        <v>-647.97839999999997</v>
      </c>
      <c r="AA2899">
        <v>5</v>
      </c>
      <c r="AB2899">
        <v>2016</v>
      </c>
    </row>
    <row r="2900" spans="1:28" x14ac:dyDescent="0.45">
      <c r="A2900">
        <v>2899</v>
      </c>
      <c r="B2900" t="s">
        <v>1463</v>
      </c>
      <c r="C2900" s="4">
        <v>42120</v>
      </c>
      <c r="D2900" s="4">
        <v>42124</v>
      </c>
      <c r="E2900" t="s">
        <v>5041</v>
      </c>
      <c r="F2900" s="2">
        <f>+Tabla24[[#This Row],[Ship Date]]-Tabla24[[#This Row],[Order Date]]</f>
        <v>4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f>+Tabla24[[#This Row],[Discount]]*Tabla24[[#This Row],[Sales]]</f>
        <v>122.5266</v>
      </c>
      <c r="W2900">
        <v>-5.8346</v>
      </c>
      <c r="X2900">
        <f>+Tabla24[[#This Row],[Profit]]/Tabla24[[#This Row],[Sales]]</f>
        <v>-1.4285714285714285E-2</v>
      </c>
      <c r="Y2900" t="str" cm="1">
        <f t="array" ref="Y2900">_xlfn.IFS(Tabla24[[#This Row],[Quantity]]&lt;=3,"Small",Tabla24[[#This Row],[Quantity]]&gt;=10,"Big",AND(Tabla24[[#This Row],[Quantity]]&gt;3,Tabla24[[#This Row],[Quantity]]&lt;10),"Medium")</f>
        <v>Small</v>
      </c>
      <c r="Z2900">
        <v>-291.73</v>
      </c>
      <c r="AA2900">
        <v>4</v>
      </c>
      <c r="AB2900">
        <v>2015</v>
      </c>
    </row>
    <row r="2901" spans="1:28" x14ac:dyDescent="0.45">
      <c r="A2901">
        <v>2900</v>
      </c>
      <c r="B2901" t="s">
        <v>1464</v>
      </c>
      <c r="C2901" s="4">
        <v>42259</v>
      </c>
      <c r="D2901" s="4">
        <v>42264</v>
      </c>
      <c r="E2901" t="s">
        <v>5041</v>
      </c>
      <c r="F2901" s="2">
        <f>+Tabla24[[#This Row],[Ship Date]]-Tabla24[[#This Row],[Order Date]]</f>
        <v>5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f>+Tabla24[[#This Row],[Discount]]*Tabla24[[#This Row],[Sales]]</f>
        <v>95.996800000000007</v>
      </c>
      <c r="W2901">
        <v>59.997999999999998</v>
      </c>
      <c r="X2901">
        <f>+Tabla24[[#This Row],[Profit]]/Tabla24[[#This Row],[Sales]]</f>
        <v>0.125</v>
      </c>
      <c r="Y2901" t="str" cm="1">
        <f t="array" ref="Y2901">_xlfn.IFS(Tabla24[[#This Row],[Quantity]]&lt;=3,"Small",Tabla24[[#This Row],[Quantity]]&gt;=10,"Big",AND(Tabla24[[#This Row],[Quantity]]&gt;3,Tabla24[[#This Row],[Quantity]]&lt;10),"Medium")</f>
        <v>Small</v>
      </c>
      <c r="Z2901">
        <v>-323.98919999999998</v>
      </c>
      <c r="AA2901">
        <v>5</v>
      </c>
      <c r="AB2901">
        <v>2015</v>
      </c>
    </row>
    <row r="2902" spans="1:28" x14ac:dyDescent="0.45">
      <c r="A2902">
        <v>2901</v>
      </c>
      <c r="B2902" t="s">
        <v>1464</v>
      </c>
      <c r="C2902" s="4">
        <v>42259</v>
      </c>
      <c r="D2902" s="4">
        <v>42264</v>
      </c>
      <c r="E2902" t="s">
        <v>5041</v>
      </c>
      <c r="F2902" s="2">
        <f>+Tabla24[[#This Row],[Ship Date]]-Tabla24[[#This Row],[Order Date]]</f>
        <v>5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f>+Tabla24[[#This Row],[Discount]]*Tabla24[[#This Row],[Sales]]</f>
        <v>0</v>
      </c>
      <c r="W2902">
        <v>6.048</v>
      </c>
      <c r="X2902">
        <f>+Tabla24[[#This Row],[Profit]]/Tabla24[[#This Row],[Sales]]</f>
        <v>0.48000000000000004</v>
      </c>
      <c r="Y2902" t="str" cm="1">
        <f t="array" ref="Y2902">_xlfn.IFS(Tabla24[[#This Row],[Quantity]]&lt;=3,"Small",Tabla24[[#This Row],[Quantity]]&gt;=10,"Big",AND(Tabla24[[#This Row],[Quantity]]&gt;3,Tabla24[[#This Row],[Quantity]]&lt;10),"Medium")</f>
        <v>Medium</v>
      </c>
      <c r="Z2902">
        <v>-6.5519999999999996</v>
      </c>
      <c r="AA2902">
        <v>5</v>
      </c>
      <c r="AB2902">
        <v>2015</v>
      </c>
    </row>
    <row r="2903" spans="1:28" x14ac:dyDescent="0.45">
      <c r="A2903">
        <v>2902</v>
      </c>
      <c r="B2903" t="s">
        <v>1465</v>
      </c>
      <c r="C2903" s="4">
        <v>42989</v>
      </c>
      <c r="D2903" s="4">
        <v>42993</v>
      </c>
      <c r="E2903" t="s">
        <v>5041</v>
      </c>
      <c r="F2903" s="2">
        <f>+Tabla24[[#This Row],[Ship Date]]-Tabla24[[#This Row],[Order Date]]</f>
        <v>4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f>+Tabla24[[#This Row],[Discount]]*Tabla24[[#This Row],[Sales]]</f>
        <v>0</v>
      </c>
      <c r="W2903">
        <v>84.943600000000004</v>
      </c>
      <c r="X2903">
        <f>+Tabla24[[#This Row],[Profit]]/Tabla24[[#This Row],[Sales]]</f>
        <v>0.46</v>
      </c>
      <c r="Y2903" t="str" cm="1">
        <f t="array" ref="Y2903">_xlfn.IFS(Tabla24[[#This Row],[Quantity]]&lt;=3,"Small",Tabla24[[#This Row],[Quantity]]&gt;=10,"Big",AND(Tabla24[[#This Row],[Quantity]]&gt;3,Tabla24[[#This Row],[Quantity]]&lt;10),"Medium")</f>
        <v>Medium</v>
      </c>
      <c r="Z2903">
        <v>-99.716399999999993</v>
      </c>
      <c r="AA2903">
        <v>4</v>
      </c>
      <c r="AB2903">
        <v>2017</v>
      </c>
    </row>
    <row r="2904" spans="1:28" x14ac:dyDescent="0.45">
      <c r="A2904">
        <v>2903</v>
      </c>
      <c r="B2904" t="s">
        <v>1466</v>
      </c>
      <c r="C2904" s="4">
        <v>42533</v>
      </c>
      <c r="D2904" s="4">
        <v>42538</v>
      </c>
      <c r="E2904" t="s">
        <v>5041</v>
      </c>
      <c r="F2904" s="2">
        <f>+Tabla24[[#This Row],[Ship Date]]-Tabla24[[#This Row],[Order Date]]</f>
        <v>5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f>+Tabla24[[#This Row],[Discount]]*Tabla24[[#This Row],[Sales]]</f>
        <v>4.6240000000000006</v>
      </c>
      <c r="W2904">
        <v>8.3810000000000002</v>
      </c>
      <c r="X2904">
        <f>+Tabla24[[#This Row],[Profit]]/Tabla24[[#This Row],[Sales]]</f>
        <v>0.36249999999999999</v>
      </c>
      <c r="Y2904" t="str" cm="1">
        <f t="array" ref="Y2904">_xlfn.IFS(Tabla24[[#This Row],[Quantity]]&lt;=3,"Small",Tabla24[[#This Row],[Quantity]]&gt;=10,"Big",AND(Tabla24[[#This Row],[Quantity]]&gt;3,Tabla24[[#This Row],[Quantity]]&lt;10),"Medium")</f>
        <v>Medium</v>
      </c>
      <c r="Z2904">
        <v>-10.115</v>
      </c>
      <c r="AA2904">
        <v>5</v>
      </c>
      <c r="AB2904">
        <v>2016</v>
      </c>
    </row>
    <row r="2905" spans="1:28" x14ac:dyDescent="0.45">
      <c r="A2905">
        <v>2904</v>
      </c>
      <c r="B2905" t="s">
        <v>1467</v>
      </c>
      <c r="C2905" s="4">
        <v>42548</v>
      </c>
      <c r="D2905" s="4">
        <v>42552</v>
      </c>
      <c r="E2905" t="s">
        <v>5041</v>
      </c>
      <c r="F2905" s="2">
        <f>+Tabla24[[#This Row],[Ship Date]]-Tabla24[[#This Row],[Order Date]]</f>
        <v>4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f>+Tabla24[[#This Row],[Discount]]*Tabla24[[#This Row],[Sales]]</f>
        <v>7.4927999999999999</v>
      </c>
      <c r="W2905">
        <v>12.175800000000001</v>
      </c>
      <c r="X2905">
        <f>+Tabla24[[#This Row],[Profit]]/Tabla24[[#This Row],[Sales]]</f>
        <v>0.32500000000000001</v>
      </c>
      <c r="Y2905" t="str" cm="1">
        <f t="array" ref="Y2905">_xlfn.IFS(Tabla24[[#This Row],[Quantity]]&lt;=3,"Small",Tabla24[[#This Row],[Quantity]]&gt;=10,"Big",AND(Tabla24[[#This Row],[Quantity]]&gt;3,Tabla24[[#This Row],[Quantity]]&lt;10),"Medium")</f>
        <v>Medium</v>
      </c>
      <c r="Z2905">
        <v>-17.795400000000001</v>
      </c>
      <c r="AA2905">
        <v>4</v>
      </c>
      <c r="AB2905">
        <v>2016</v>
      </c>
    </row>
    <row r="2906" spans="1:28" x14ac:dyDescent="0.45">
      <c r="A2906">
        <v>2905</v>
      </c>
      <c r="B2906" t="s">
        <v>1467</v>
      </c>
      <c r="C2906" s="4">
        <v>42548</v>
      </c>
      <c r="D2906" s="4">
        <v>42552</v>
      </c>
      <c r="E2906" t="s">
        <v>5041</v>
      </c>
      <c r="F2906" s="2">
        <f>+Tabla24[[#This Row],[Ship Date]]-Tabla24[[#This Row],[Order Date]]</f>
        <v>4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f>+Tabla24[[#This Row],[Discount]]*Tabla24[[#This Row],[Sales]]</f>
        <v>161.8974</v>
      </c>
      <c r="W2906">
        <v>-7.7093999999999996</v>
      </c>
      <c r="X2906">
        <f>+Tabla24[[#This Row],[Profit]]/Tabla24[[#This Row],[Sales]]</f>
        <v>-1.4285714285714285E-2</v>
      </c>
      <c r="Y2906" t="str" cm="1">
        <f t="array" ref="Y2906">_xlfn.IFS(Tabla24[[#This Row],[Quantity]]&lt;=3,"Small",Tabla24[[#This Row],[Quantity]]&gt;=10,"Big",AND(Tabla24[[#This Row],[Quantity]]&gt;3,Tabla24[[#This Row],[Quantity]]&lt;10),"Medium")</f>
        <v>Small</v>
      </c>
      <c r="Z2906">
        <v>-385.47</v>
      </c>
      <c r="AA2906">
        <v>4</v>
      </c>
      <c r="AB2906">
        <v>2016</v>
      </c>
    </row>
    <row r="2907" spans="1:28" x14ac:dyDescent="0.45">
      <c r="A2907">
        <v>2906</v>
      </c>
      <c r="B2907" t="s">
        <v>1468</v>
      </c>
      <c r="C2907" s="4">
        <v>41908</v>
      </c>
      <c r="D2907" s="4">
        <v>41912</v>
      </c>
      <c r="E2907" t="s">
        <v>5041</v>
      </c>
      <c r="F2907" s="2">
        <f>+Tabla24[[#This Row],[Ship Date]]-Tabla24[[#This Row],[Order Date]]</f>
        <v>4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f>+Tabla24[[#This Row],[Discount]]*Tabla24[[#This Row],[Sales]]</f>
        <v>0</v>
      </c>
      <c r="W2907">
        <v>80.631200000000007</v>
      </c>
      <c r="X2907">
        <f>+Tabla24[[#This Row],[Profit]]/Tabla24[[#This Row],[Sales]]</f>
        <v>0.26</v>
      </c>
      <c r="Y2907" t="str" cm="1">
        <f t="array" ref="Y2907">_xlfn.IFS(Tabla24[[#This Row],[Quantity]]&lt;=3,"Small",Tabla24[[#This Row],[Quantity]]&gt;=10,"Big",AND(Tabla24[[#This Row],[Quantity]]&gt;3,Tabla24[[#This Row],[Quantity]]&lt;10),"Medium")</f>
        <v>Small</v>
      </c>
      <c r="Z2907">
        <v>-229.4888</v>
      </c>
      <c r="AA2907">
        <v>4</v>
      </c>
      <c r="AB2907">
        <v>2014</v>
      </c>
    </row>
    <row r="2908" spans="1:28" x14ac:dyDescent="0.45">
      <c r="A2908">
        <v>2907</v>
      </c>
      <c r="B2908" t="s">
        <v>1469</v>
      </c>
      <c r="C2908" s="4">
        <v>43042</v>
      </c>
      <c r="D2908" s="4">
        <v>43048</v>
      </c>
      <c r="E2908" t="s">
        <v>5041</v>
      </c>
      <c r="F2908" s="2">
        <f>+Tabla24[[#This Row],[Ship Date]]-Tabla24[[#This Row],[Order Date]]</f>
        <v>6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f>+Tabla24[[#This Row],[Discount]]*Tabla24[[#This Row],[Sales]]</f>
        <v>0</v>
      </c>
      <c r="W2908">
        <v>3.8519999999999999</v>
      </c>
      <c r="X2908">
        <f>+Tabla24[[#This Row],[Profit]]/Tabla24[[#This Row],[Sales]]</f>
        <v>0.44999999999999996</v>
      </c>
      <c r="Y2908" t="str" cm="1">
        <f t="array" ref="Y2908">_xlfn.IFS(Tabla24[[#This Row],[Quantity]]&lt;=3,"Small",Tabla24[[#This Row],[Quantity]]&gt;=10,"Big",AND(Tabla24[[#This Row],[Quantity]]&gt;3,Tabla24[[#This Row],[Quantity]]&lt;10),"Medium")</f>
        <v>Small</v>
      </c>
      <c r="Z2908">
        <v>-4.7080000000000002</v>
      </c>
      <c r="AA2908">
        <v>6</v>
      </c>
      <c r="AB2908">
        <v>2017</v>
      </c>
    </row>
    <row r="2909" spans="1:28" x14ac:dyDescent="0.45">
      <c r="A2909">
        <v>2908</v>
      </c>
      <c r="B2909" t="s">
        <v>1469</v>
      </c>
      <c r="C2909" s="4">
        <v>43042</v>
      </c>
      <c r="D2909" s="4">
        <v>43048</v>
      </c>
      <c r="E2909" t="s">
        <v>5041</v>
      </c>
      <c r="F2909" s="2">
        <f>+Tabla24[[#This Row],[Ship Date]]-Tabla24[[#This Row],[Order Date]]</f>
        <v>6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f>+Tabla24[[#This Row],[Discount]]*Tabla24[[#This Row],[Sales]]</f>
        <v>0</v>
      </c>
      <c r="W2909">
        <v>14.148</v>
      </c>
      <c r="X2909">
        <f>+Tabla24[[#This Row],[Profit]]/Tabla24[[#This Row],[Sales]]</f>
        <v>0.27</v>
      </c>
      <c r="Y2909" t="str" cm="1">
        <f t="array" ref="Y2909">_xlfn.IFS(Tabla24[[#This Row],[Quantity]]&lt;=3,"Small",Tabla24[[#This Row],[Quantity]]&gt;=10,"Big",AND(Tabla24[[#This Row],[Quantity]]&gt;3,Tabla24[[#This Row],[Quantity]]&lt;10),"Medium")</f>
        <v>Medium</v>
      </c>
      <c r="Z2909">
        <v>-38.252000000000002</v>
      </c>
      <c r="AA2909">
        <v>6</v>
      </c>
      <c r="AB2909">
        <v>2017</v>
      </c>
    </row>
    <row r="2910" spans="1:28" x14ac:dyDescent="0.45">
      <c r="A2910">
        <v>2909</v>
      </c>
      <c r="B2910" t="s">
        <v>1469</v>
      </c>
      <c r="C2910" s="4">
        <v>43042</v>
      </c>
      <c r="D2910" s="4">
        <v>43048</v>
      </c>
      <c r="E2910" t="s">
        <v>5041</v>
      </c>
      <c r="F2910" s="2">
        <f>+Tabla24[[#This Row],[Ship Date]]-Tabla24[[#This Row],[Order Date]]</f>
        <v>6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f>+Tabla24[[#This Row],[Discount]]*Tabla24[[#This Row],[Sales]]</f>
        <v>0</v>
      </c>
      <c r="W2910">
        <v>6.8723999999999998</v>
      </c>
      <c r="X2910">
        <f>+Tabla24[[#This Row],[Profit]]/Tabla24[[#This Row],[Sales]]</f>
        <v>0.46</v>
      </c>
      <c r="Y2910" t="str" cm="1">
        <f t="array" ref="Y2910">_xlfn.IFS(Tabla24[[#This Row],[Quantity]]&lt;=3,"Small",Tabla24[[#This Row],[Quantity]]&gt;=10,"Big",AND(Tabla24[[#This Row],[Quantity]]&gt;3,Tabla24[[#This Row],[Quantity]]&lt;10),"Medium")</f>
        <v>Small</v>
      </c>
      <c r="Z2910">
        <v>-8.0676000000000005</v>
      </c>
      <c r="AA2910">
        <v>6</v>
      </c>
      <c r="AB2910">
        <v>2017</v>
      </c>
    </row>
    <row r="2911" spans="1:28" x14ac:dyDescent="0.45">
      <c r="A2911">
        <v>2910</v>
      </c>
      <c r="B2911" t="s">
        <v>1470</v>
      </c>
      <c r="C2911" s="4">
        <v>42785</v>
      </c>
      <c r="D2911" s="4">
        <v>42789</v>
      </c>
      <c r="E2911" t="s">
        <v>5041</v>
      </c>
      <c r="F2911" s="2">
        <f>+Tabla24[[#This Row],[Ship Date]]-Tabla24[[#This Row],[Order Date]]</f>
        <v>4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f>+Tabla24[[#This Row],[Discount]]*Tabla24[[#This Row],[Sales]]</f>
        <v>0</v>
      </c>
      <c r="W2911">
        <v>0.22439999999999999</v>
      </c>
      <c r="X2911">
        <f>+Tabla24[[#This Row],[Profit]]/Tabla24[[#This Row],[Sales]]</f>
        <v>1.9999999999999997E-2</v>
      </c>
      <c r="Y2911" t="str" cm="1">
        <f t="array" ref="Y2911">_xlfn.IFS(Tabla24[[#This Row],[Quantity]]&lt;=3,"Small",Tabla24[[#This Row],[Quantity]]&gt;=10,"Big",AND(Tabla24[[#This Row],[Quantity]]&gt;3,Tabla24[[#This Row],[Quantity]]&lt;10),"Medium")</f>
        <v>Small</v>
      </c>
      <c r="Z2911">
        <v>-10.9956</v>
      </c>
      <c r="AA2911">
        <v>4</v>
      </c>
      <c r="AB2911">
        <v>2017</v>
      </c>
    </row>
    <row r="2912" spans="1:28" x14ac:dyDescent="0.45">
      <c r="A2912">
        <v>2911</v>
      </c>
      <c r="B2912" t="s">
        <v>1471</v>
      </c>
      <c r="C2912" s="4">
        <v>42313</v>
      </c>
      <c r="D2912" s="4">
        <v>42317</v>
      </c>
      <c r="E2912" t="s">
        <v>5041</v>
      </c>
      <c r="F2912" s="2">
        <f>+Tabla24[[#This Row],[Ship Date]]-Tabla24[[#This Row],[Order Date]]</f>
        <v>4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f>+Tabla24[[#This Row],[Discount]]*Tabla24[[#This Row],[Sales]]</f>
        <v>77.427200000000013</v>
      </c>
      <c r="W2912">
        <v>24.196000000000002</v>
      </c>
      <c r="X2912">
        <f>+Tabla24[[#This Row],[Profit]]/Tabla24[[#This Row],[Sales]]</f>
        <v>6.25E-2</v>
      </c>
      <c r="Y2912" t="str" cm="1">
        <f t="array" ref="Y2912">_xlfn.IFS(Tabla24[[#This Row],[Quantity]]&lt;=3,"Small",Tabla24[[#This Row],[Quantity]]&gt;=10,"Big",AND(Tabla24[[#This Row],[Quantity]]&gt;3,Tabla24[[#This Row],[Quantity]]&lt;10),"Medium")</f>
        <v>Medium</v>
      </c>
      <c r="Z2912">
        <v>-285.51280000000003</v>
      </c>
      <c r="AA2912">
        <v>4</v>
      </c>
      <c r="AB2912">
        <v>2015</v>
      </c>
    </row>
    <row r="2913" spans="1:28" x14ac:dyDescent="0.45">
      <c r="A2913">
        <v>2912</v>
      </c>
      <c r="B2913" t="s">
        <v>1472</v>
      </c>
      <c r="C2913" s="4">
        <v>41806</v>
      </c>
      <c r="D2913" s="4">
        <v>41811</v>
      </c>
      <c r="E2913" t="s">
        <v>5041</v>
      </c>
      <c r="F2913" s="2">
        <f>+Tabla24[[#This Row],[Ship Date]]-Tabla24[[#This Row],[Order Date]]</f>
        <v>5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f>+Tabla24[[#This Row],[Discount]]*Tabla24[[#This Row],[Sales]]</f>
        <v>0</v>
      </c>
      <c r="W2913">
        <v>19.457999999999998</v>
      </c>
      <c r="X2913">
        <f>+Tabla24[[#This Row],[Profit]]/Tabla24[[#This Row],[Sales]]</f>
        <v>0.47</v>
      </c>
      <c r="Y2913" t="str" cm="1">
        <f t="array" ref="Y2913">_xlfn.IFS(Tabla24[[#This Row],[Quantity]]&lt;=3,"Small",Tabla24[[#This Row],[Quantity]]&gt;=10,"Big",AND(Tabla24[[#This Row],[Quantity]]&gt;3,Tabla24[[#This Row],[Quantity]]&lt;10),"Medium")</f>
        <v>Medium</v>
      </c>
      <c r="Z2913">
        <v>-21.942</v>
      </c>
      <c r="AA2913">
        <v>5</v>
      </c>
      <c r="AB2913">
        <v>2014</v>
      </c>
    </row>
    <row r="2914" spans="1:28" x14ac:dyDescent="0.45">
      <c r="A2914">
        <v>2913</v>
      </c>
      <c r="B2914" t="s">
        <v>1472</v>
      </c>
      <c r="C2914" s="4">
        <v>41806</v>
      </c>
      <c r="D2914" s="4">
        <v>41811</v>
      </c>
      <c r="E2914" t="s">
        <v>5041</v>
      </c>
      <c r="F2914" s="2">
        <f>+Tabla24[[#This Row],[Ship Date]]-Tabla24[[#This Row],[Order Date]]</f>
        <v>5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f>+Tabla24[[#This Row],[Discount]]*Tabla24[[#This Row],[Sales]]</f>
        <v>0</v>
      </c>
      <c r="W2914">
        <v>10.5</v>
      </c>
      <c r="X2914">
        <f>+Tabla24[[#This Row],[Profit]]/Tabla24[[#This Row],[Sales]]</f>
        <v>0.3</v>
      </c>
      <c r="Y2914" t="str" cm="1">
        <f t="array" ref="Y2914">_xlfn.IFS(Tabla24[[#This Row],[Quantity]]&lt;=3,"Small",Tabla24[[#This Row],[Quantity]]&gt;=10,"Big",AND(Tabla24[[#This Row],[Quantity]]&gt;3,Tabla24[[#This Row],[Quantity]]&lt;10),"Medium")</f>
        <v>Medium</v>
      </c>
      <c r="Z2914">
        <v>-24.5</v>
      </c>
      <c r="AA2914">
        <v>5</v>
      </c>
      <c r="AB2914">
        <v>2014</v>
      </c>
    </row>
    <row r="2915" spans="1:28" x14ac:dyDescent="0.45">
      <c r="A2915">
        <v>2914</v>
      </c>
      <c r="B2915" t="s">
        <v>1472</v>
      </c>
      <c r="C2915" s="4">
        <v>41806</v>
      </c>
      <c r="D2915" s="4">
        <v>41811</v>
      </c>
      <c r="E2915" t="s">
        <v>5041</v>
      </c>
      <c r="F2915" s="2">
        <f>+Tabla24[[#This Row],[Ship Date]]-Tabla24[[#This Row],[Order Date]]</f>
        <v>5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f>+Tabla24[[#This Row],[Discount]]*Tabla24[[#This Row],[Sales]]</f>
        <v>7.9104000000000001</v>
      </c>
      <c r="W2915">
        <v>14.3376</v>
      </c>
      <c r="X2915">
        <f>+Tabla24[[#This Row],[Profit]]/Tabla24[[#This Row],[Sales]]</f>
        <v>0.36249999999999999</v>
      </c>
      <c r="Y2915" t="str" cm="1">
        <f t="array" ref="Y2915">_xlfn.IFS(Tabla24[[#This Row],[Quantity]]&lt;=3,"Small",Tabla24[[#This Row],[Quantity]]&gt;=10,"Big",AND(Tabla24[[#This Row],[Quantity]]&gt;3,Tabla24[[#This Row],[Quantity]]&lt;10),"Medium")</f>
        <v>Small</v>
      </c>
      <c r="Z2915">
        <v>-17.303999999999998</v>
      </c>
      <c r="AA2915">
        <v>5</v>
      </c>
      <c r="AB2915">
        <v>2014</v>
      </c>
    </row>
    <row r="2916" spans="1:28" x14ac:dyDescent="0.45">
      <c r="A2916">
        <v>2915</v>
      </c>
      <c r="B2916" t="s">
        <v>1473</v>
      </c>
      <c r="C2916" s="4">
        <v>42289</v>
      </c>
      <c r="D2916" s="4">
        <v>42294</v>
      </c>
      <c r="E2916" t="s">
        <v>5040</v>
      </c>
      <c r="F2916" s="2">
        <f>+Tabla24[[#This Row],[Ship Date]]-Tabla24[[#This Row],[Order Date]]</f>
        <v>5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f>+Tabla24[[#This Row],[Discount]]*Tabla24[[#This Row],[Sales]]</f>
        <v>0</v>
      </c>
      <c r="W2916">
        <v>35.287199999999999</v>
      </c>
      <c r="X2916">
        <f>+Tabla24[[#This Row],[Profit]]/Tabla24[[#This Row],[Sales]]</f>
        <v>0.26</v>
      </c>
      <c r="Y2916" t="str" cm="1">
        <f t="array" ref="Y2916">_xlfn.IFS(Tabla24[[#This Row],[Quantity]]&lt;=3,"Small",Tabla24[[#This Row],[Quantity]]&gt;=10,"Big",AND(Tabla24[[#This Row],[Quantity]]&gt;3,Tabla24[[#This Row],[Quantity]]&lt;10),"Medium")</f>
        <v>Small</v>
      </c>
      <c r="Z2916">
        <v>-100.4328</v>
      </c>
      <c r="AA2916">
        <v>5</v>
      </c>
      <c r="AB2916">
        <v>2015</v>
      </c>
    </row>
    <row r="2917" spans="1:28" x14ac:dyDescent="0.45">
      <c r="A2917">
        <v>2916</v>
      </c>
      <c r="B2917" t="s">
        <v>1473</v>
      </c>
      <c r="C2917" s="4">
        <v>42289</v>
      </c>
      <c r="D2917" s="4">
        <v>42294</v>
      </c>
      <c r="E2917" t="s">
        <v>5040</v>
      </c>
      <c r="F2917" s="2">
        <f>+Tabla24[[#This Row],[Ship Date]]-Tabla24[[#This Row],[Order Date]]</f>
        <v>5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f>+Tabla24[[#This Row],[Discount]]*Tabla24[[#This Row],[Sales]]</f>
        <v>0</v>
      </c>
      <c r="W2917">
        <v>5.6520000000000001</v>
      </c>
      <c r="X2917">
        <f>+Tabla24[[#This Row],[Profit]]/Tabla24[[#This Row],[Sales]]</f>
        <v>0.45</v>
      </c>
      <c r="Y2917" t="str" cm="1">
        <f t="array" ref="Y2917">_xlfn.IFS(Tabla24[[#This Row],[Quantity]]&lt;=3,"Small",Tabla24[[#This Row],[Quantity]]&gt;=10,"Big",AND(Tabla24[[#This Row],[Quantity]]&gt;3,Tabla24[[#This Row],[Quantity]]&lt;10),"Medium")</f>
        <v>Small</v>
      </c>
      <c r="Z2917">
        <v>-6.9080000000000004</v>
      </c>
      <c r="AA2917">
        <v>5</v>
      </c>
      <c r="AB2917">
        <v>2015</v>
      </c>
    </row>
    <row r="2918" spans="1:28" x14ac:dyDescent="0.45">
      <c r="A2918">
        <v>2917</v>
      </c>
      <c r="B2918" t="s">
        <v>1473</v>
      </c>
      <c r="C2918" s="4">
        <v>42289</v>
      </c>
      <c r="D2918" s="4">
        <v>42294</v>
      </c>
      <c r="E2918" t="s">
        <v>5040</v>
      </c>
      <c r="F2918" s="2">
        <f>+Tabla24[[#This Row],[Ship Date]]-Tabla24[[#This Row],[Order Date]]</f>
        <v>5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f>+Tabla24[[#This Row],[Discount]]*Tabla24[[#This Row],[Sales]]</f>
        <v>0</v>
      </c>
      <c r="W2918">
        <v>71.269199999999998</v>
      </c>
      <c r="X2918">
        <f>+Tabla24[[#This Row],[Profit]]/Tabla24[[#This Row],[Sales]]</f>
        <v>0.27</v>
      </c>
      <c r="Y2918" t="str" cm="1">
        <f t="array" ref="Y2918">_xlfn.IFS(Tabla24[[#This Row],[Quantity]]&lt;=3,"Small",Tabla24[[#This Row],[Quantity]]&gt;=10,"Big",AND(Tabla24[[#This Row],[Quantity]]&gt;3,Tabla24[[#This Row],[Quantity]]&lt;10),"Medium")</f>
        <v>Medium</v>
      </c>
      <c r="Z2918">
        <v>-192.6908</v>
      </c>
      <c r="AA2918">
        <v>5</v>
      </c>
      <c r="AB2918">
        <v>2015</v>
      </c>
    </row>
    <row r="2919" spans="1:28" x14ac:dyDescent="0.45">
      <c r="A2919">
        <v>2918</v>
      </c>
      <c r="B2919" t="s">
        <v>1474</v>
      </c>
      <c r="C2919" s="4">
        <v>42974</v>
      </c>
      <c r="D2919" s="4">
        <v>42977</v>
      </c>
      <c r="E2919" t="s">
        <v>5042</v>
      </c>
      <c r="F2919" s="2">
        <f>+Tabla24[[#This Row],[Ship Date]]-Tabla24[[#This Row],[Order Date]]</f>
        <v>3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f>+Tabla24[[#This Row],[Discount]]*Tabla24[[#This Row],[Sales]]</f>
        <v>1.1904000000000001</v>
      </c>
      <c r="W2919">
        <v>0.372</v>
      </c>
      <c r="X2919">
        <f>+Tabla24[[#This Row],[Profit]]/Tabla24[[#This Row],[Sales]]</f>
        <v>6.25E-2</v>
      </c>
      <c r="Y2919" t="str" cm="1">
        <f t="array" ref="Y2919">_xlfn.IFS(Tabla24[[#This Row],[Quantity]]&lt;=3,"Small",Tabla24[[#This Row],[Quantity]]&gt;=10,"Big",AND(Tabla24[[#This Row],[Quantity]]&gt;3,Tabla24[[#This Row],[Quantity]]&lt;10),"Medium")</f>
        <v>Small</v>
      </c>
      <c r="Z2919">
        <v>-4.3895999999999997</v>
      </c>
      <c r="AA2919">
        <v>3</v>
      </c>
      <c r="AB2919">
        <v>2017</v>
      </c>
    </row>
    <row r="2920" spans="1:28" x14ac:dyDescent="0.45">
      <c r="A2920">
        <v>2919</v>
      </c>
      <c r="B2920" t="s">
        <v>1475</v>
      </c>
      <c r="C2920" s="4">
        <v>42697</v>
      </c>
      <c r="D2920" s="4">
        <v>42697</v>
      </c>
      <c r="E2920" t="s">
        <v>5043</v>
      </c>
      <c r="F2920" s="2">
        <f>+Tabla24[[#This Row],[Ship Date]]-Tabla24[[#This Row],[Order Date]]</f>
        <v>0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f>+Tabla24[[#This Row],[Discount]]*Tabla24[[#This Row],[Sales]]</f>
        <v>3.16</v>
      </c>
      <c r="W2920">
        <v>2.37</v>
      </c>
      <c r="X2920">
        <f>+Tabla24[[#This Row],[Profit]]/Tabla24[[#This Row],[Sales]]</f>
        <v>0.15</v>
      </c>
      <c r="Y2920" t="str" cm="1">
        <f t="array" ref="Y2920">_xlfn.IFS(Tabla24[[#This Row],[Quantity]]&lt;=3,"Small",Tabla24[[#This Row],[Quantity]]&gt;=10,"Big",AND(Tabla24[[#This Row],[Quantity]]&gt;3,Tabla24[[#This Row],[Quantity]]&lt;10),"Medium")</f>
        <v>Medium</v>
      </c>
      <c r="Z2920">
        <v>-10.27</v>
      </c>
      <c r="AA2920">
        <v>0</v>
      </c>
      <c r="AB2920">
        <v>2016</v>
      </c>
    </row>
    <row r="2921" spans="1:28" x14ac:dyDescent="0.45">
      <c r="A2921">
        <v>2920</v>
      </c>
      <c r="B2921" t="s">
        <v>1475</v>
      </c>
      <c r="C2921" s="4">
        <v>42697</v>
      </c>
      <c r="D2921" s="4">
        <v>42697</v>
      </c>
      <c r="E2921" t="s">
        <v>5043</v>
      </c>
      <c r="F2921" s="2">
        <f>+Tabla24[[#This Row],[Ship Date]]-Tabla24[[#This Row],[Order Date]]</f>
        <v>0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f>+Tabla24[[#This Row],[Discount]]*Tabla24[[#This Row],[Sales]]</f>
        <v>2.8736000000000002</v>
      </c>
      <c r="W2921">
        <v>3.9512</v>
      </c>
      <c r="X2921">
        <f>+Tabla24[[#This Row],[Profit]]/Tabla24[[#This Row],[Sales]]</f>
        <v>0.27500000000000002</v>
      </c>
      <c r="Y2921" t="str" cm="1">
        <f t="array" ref="Y2921">_xlfn.IFS(Tabla24[[#This Row],[Quantity]]&lt;=3,"Small",Tabla24[[#This Row],[Quantity]]&gt;=10,"Big",AND(Tabla24[[#This Row],[Quantity]]&gt;3,Tabla24[[#This Row],[Quantity]]&lt;10),"Medium")</f>
        <v>Small</v>
      </c>
      <c r="Z2921">
        <v>-7.5431999999999997</v>
      </c>
      <c r="AA2921">
        <v>0</v>
      </c>
      <c r="AB2921">
        <v>2016</v>
      </c>
    </row>
    <row r="2922" spans="1:28" x14ac:dyDescent="0.45">
      <c r="A2922">
        <v>2921</v>
      </c>
      <c r="B2922" t="s">
        <v>1475</v>
      </c>
      <c r="C2922" s="4">
        <v>42697</v>
      </c>
      <c r="D2922" s="4">
        <v>42697</v>
      </c>
      <c r="E2922" t="s">
        <v>5043</v>
      </c>
      <c r="F2922" s="2">
        <f>+Tabla24[[#This Row],[Ship Date]]-Tabla24[[#This Row],[Order Date]]</f>
        <v>0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f>+Tabla24[[#This Row],[Discount]]*Tabla24[[#This Row],[Sales]]</f>
        <v>14.089599999999999</v>
      </c>
      <c r="W2922">
        <v>12.3284</v>
      </c>
      <c r="X2922">
        <f>+Tabla24[[#This Row],[Profit]]/Tabla24[[#This Row],[Sales]]</f>
        <v>0.17500000000000002</v>
      </c>
      <c r="Y2922" t="str" cm="1">
        <f t="array" ref="Y2922">_xlfn.IFS(Tabla24[[#This Row],[Quantity]]&lt;=3,"Small",Tabla24[[#This Row],[Quantity]]&gt;=10,"Big",AND(Tabla24[[#This Row],[Quantity]]&gt;3,Tabla24[[#This Row],[Quantity]]&lt;10),"Medium")</f>
        <v>Medium</v>
      </c>
      <c r="Z2922">
        <v>-44.03</v>
      </c>
      <c r="AA2922">
        <v>0</v>
      </c>
      <c r="AB2922">
        <v>2016</v>
      </c>
    </row>
    <row r="2923" spans="1:28" x14ac:dyDescent="0.45">
      <c r="A2923">
        <v>2922</v>
      </c>
      <c r="B2923" t="s">
        <v>1476</v>
      </c>
      <c r="C2923" s="4">
        <v>42765</v>
      </c>
      <c r="D2923" s="4">
        <v>42765</v>
      </c>
      <c r="E2923" t="s">
        <v>5043</v>
      </c>
      <c r="F2923" s="2">
        <f>+Tabla24[[#This Row],[Ship Date]]-Tabla24[[#This Row],[Order Date]]</f>
        <v>0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f>+Tabla24[[#This Row],[Discount]]*Tabla24[[#This Row],[Sales]]</f>
        <v>0</v>
      </c>
      <c r="W2923">
        <v>6.4649999999999999</v>
      </c>
      <c r="X2923">
        <f>+Tabla24[[#This Row],[Profit]]/Tabla24[[#This Row],[Sales]]</f>
        <v>4.9999999999999996E-2</v>
      </c>
      <c r="Y2923" t="str" cm="1">
        <f t="array" ref="Y2923">_xlfn.IFS(Tabla24[[#This Row],[Quantity]]&lt;=3,"Small",Tabla24[[#This Row],[Quantity]]&gt;=10,"Big",AND(Tabla24[[#This Row],[Quantity]]&gt;3,Tabla24[[#This Row],[Quantity]]&lt;10),"Medium")</f>
        <v>Small</v>
      </c>
      <c r="Z2923">
        <v>-122.83499999999999</v>
      </c>
      <c r="AA2923">
        <v>0</v>
      </c>
      <c r="AB2923">
        <v>2017</v>
      </c>
    </row>
    <row r="2924" spans="1:28" x14ac:dyDescent="0.45">
      <c r="A2924">
        <v>2923</v>
      </c>
      <c r="B2924" t="s">
        <v>1477</v>
      </c>
      <c r="C2924" s="4">
        <v>42338</v>
      </c>
      <c r="D2924" s="4">
        <v>42341</v>
      </c>
      <c r="E2924" t="s">
        <v>5040</v>
      </c>
      <c r="F2924" s="2">
        <f>+Tabla24[[#This Row],[Ship Date]]-Tabla24[[#This Row],[Order Date]]</f>
        <v>3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f>+Tabla24[[#This Row],[Discount]]*Tabla24[[#This Row],[Sales]]</f>
        <v>3.1056000000000004</v>
      </c>
      <c r="W2924">
        <v>-5.8230000000000004</v>
      </c>
      <c r="X2924">
        <f>+Tabla24[[#This Row],[Profit]]/Tabla24[[#This Row],[Sales]]</f>
        <v>-1.5</v>
      </c>
      <c r="Y2924" t="str" cm="1">
        <f t="array" ref="Y2924">_xlfn.IFS(Tabla24[[#This Row],[Quantity]]&lt;=3,"Small",Tabla24[[#This Row],[Quantity]]&gt;=10,"Big",AND(Tabla24[[#This Row],[Quantity]]&gt;3,Tabla24[[#This Row],[Quantity]]&lt;10),"Medium")</f>
        <v>Small</v>
      </c>
      <c r="Z2924">
        <v>-6.5994000000000002</v>
      </c>
      <c r="AA2924">
        <v>3</v>
      </c>
      <c r="AB2924">
        <v>2015</v>
      </c>
    </row>
    <row r="2925" spans="1:28" x14ac:dyDescent="0.45">
      <c r="A2925">
        <v>2924</v>
      </c>
      <c r="B2925" t="s">
        <v>1478</v>
      </c>
      <c r="C2925" s="4">
        <v>41818</v>
      </c>
      <c r="D2925" s="4">
        <v>41824</v>
      </c>
      <c r="E2925" t="s">
        <v>5041</v>
      </c>
      <c r="F2925" s="2">
        <f>+Tabla24[[#This Row],[Ship Date]]-Tabla24[[#This Row],[Order Date]]</f>
        <v>6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f>+Tabla24[[#This Row],[Discount]]*Tabla24[[#This Row],[Sales]]</f>
        <v>0</v>
      </c>
      <c r="W2925">
        <v>3.04</v>
      </c>
      <c r="X2925">
        <f>+Tabla24[[#This Row],[Profit]]/Tabla24[[#This Row],[Sales]]</f>
        <v>0.5</v>
      </c>
      <c r="Y2925" t="str" cm="1">
        <f t="array" ref="Y2925">_xlfn.IFS(Tabla24[[#This Row],[Quantity]]&lt;=3,"Small",Tabla24[[#This Row],[Quantity]]&gt;=10,"Big",AND(Tabla24[[#This Row],[Quantity]]&gt;3,Tabla24[[#This Row],[Quantity]]&lt;10),"Medium")</f>
        <v>Small</v>
      </c>
      <c r="Z2925">
        <v>-3.04</v>
      </c>
      <c r="AA2925">
        <v>6</v>
      </c>
      <c r="AB2925">
        <v>2014</v>
      </c>
    </row>
    <row r="2926" spans="1:28" x14ac:dyDescent="0.45">
      <c r="A2926">
        <v>2925</v>
      </c>
      <c r="B2926" t="s">
        <v>1479</v>
      </c>
      <c r="C2926" s="4">
        <v>41884</v>
      </c>
      <c r="D2926" s="4">
        <v>41887</v>
      </c>
      <c r="E2926" t="s">
        <v>5042</v>
      </c>
      <c r="F2926" s="2">
        <f>+Tabla24[[#This Row],[Ship Date]]-Tabla24[[#This Row],[Order Date]]</f>
        <v>3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f>+Tabla24[[#This Row],[Discount]]*Tabla24[[#This Row],[Sales]]</f>
        <v>0</v>
      </c>
      <c r="W2926">
        <v>8.9550000000000001</v>
      </c>
      <c r="X2926">
        <f>+Tabla24[[#This Row],[Profit]]/Tabla24[[#This Row],[Sales]]</f>
        <v>0.45</v>
      </c>
      <c r="Y2926" t="str" cm="1">
        <f t="array" ref="Y2926">_xlfn.IFS(Tabla24[[#This Row],[Quantity]]&lt;=3,"Small",Tabla24[[#This Row],[Quantity]]&gt;=10,"Big",AND(Tabla24[[#This Row],[Quantity]]&gt;3,Tabla24[[#This Row],[Quantity]]&lt;10),"Medium")</f>
        <v>Small</v>
      </c>
      <c r="Z2926">
        <v>-10.945</v>
      </c>
      <c r="AA2926">
        <v>3</v>
      </c>
      <c r="AB2926">
        <v>2014</v>
      </c>
    </row>
    <row r="2927" spans="1:28" x14ac:dyDescent="0.45">
      <c r="A2927">
        <v>2926</v>
      </c>
      <c r="B2927" t="s">
        <v>1479</v>
      </c>
      <c r="C2927" s="4">
        <v>41884</v>
      </c>
      <c r="D2927" s="4">
        <v>41887</v>
      </c>
      <c r="E2927" t="s">
        <v>5042</v>
      </c>
      <c r="F2927" s="2">
        <f>+Tabla24[[#This Row],[Ship Date]]-Tabla24[[#This Row],[Order Date]]</f>
        <v>3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f>+Tabla24[[#This Row],[Discount]]*Tabla24[[#This Row],[Sales]]</f>
        <v>0</v>
      </c>
      <c r="W2927">
        <v>4.9497</v>
      </c>
      <c r="X2927">
        <f>+Tabla24[[#This Row],[Profit]]/Tabla24[[#This Row],[Sales]]</f>
        <v>7.0000000000000007E-2</v>
      </c>
      <c r="Y2927" t="str" cm="1">
        <f t="array" ref="Y2927">_xlfn.IFS(Tabla24[[#This Row],[Quantity]]&lt;=3,"Small",Tabla24[[#This Row],[Quantity]]&gt;=10,"Big",AND(Tabla24[[#This Row],[Quantity]]&gt;3,Tabla24[[#This Row],[Quantity]]&lt;10),"Medium")</f>
        <v>Small</v>
      </c>
      <c r="Z2927">
        <v>-65.760300000000001</v>
      </c>
      <c r="AA2927">
        <v>3</v>
      </c>
      <c r="AB2927">
        <v>2014</v>
      </c>
    </row>
    <row r="2928" spans="1:28" x14ac:dyDescent="0.45">
      <c r="A2928">
        <v>2927</v>
      </c>
      <c r="B2928" t="s">
        <v>1480</v>
      </c>
      <c r="C2928" s="4">
        <v>42926</v>
      </c>
      <c r="D2928" s="4">
        <v>42930</v>
      </c>
      <c r="E2928" t="s">
        <v>5040</v>
      </c>
      <c r="F2928" s="2">
        <f>+Tabla24[[#This Row],[Ship Date]]-Tabla24[[#This Row],[Order Date]]</f>
        <v>4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f>+Tabla24[[#This Row],[Discount]]*Tabla24[[#This Row],[Sales]]</f>
        <v>0</v>
      </c>
      <c r="W2928">
        <v>7.9127999999999998</v>
      </c>
      <c r="X2928">
        <f>+Tabla24[[#This Row],[Profit]]/Tabla24[[#This Row],[Sales]]</f>
        <v>0.42</v>
      </c>
      <c r="Y2928" t="str" cm="1">
        <f t="array" ref="Y2928">_xlfn.IFS(Tabla24[[#This Row],[Quantity]]&lt;=3,"Small",Tabla24[[#This Row],[Quantity]]&gt;=10,"Big",AND(Tabla24[[#This Row],[Quantity]]&gt;3,Tabla24[[#This Row],[Quantity]]&lt;10),"Medium")</f>
        <v>Small</v>
      </c>
      <c r="Z2928">
        <v>-10.927199999999999</v>
      </c>
      <c r="AA2928">
        <v>4</v>
      </c>
      <c r="AB2928">
        <v>2017</v>
      </c>
    </row>
    <row r="2929" spans="1:28" x14ac:dyDescent="0.45">
      <c r="A2929">
        <v>2928</v>
      </c>
      <c r="B2929" t="s">
        <v>1481</v>
      </c>
      <c r="C2929" s="4">
        <v>42890</v>
      </c>
      <c r="D2929" s="4">
        <v>42896</v>
      </c>
      <c r="E2929" t="s">
        <v>5041</v>
      </c>
      <c r="F2929" s="2">
        <f>+Tabla24[[#This Row],[Ship Date]]-Tabla24[[#This Row],[Order Date]]</f>
        <v>6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f>+Tabla24[[#This Row],[Discount]]*Tabla24[[#This Row],[Sales]]</f>
        <v>0</v>
      </c>
      <c r="W2929">
        <v>2.5055999999999998</v>
      </c>
      <c r="X2929">
        <f>+Tabla24[[#This Row],[Profit]]/Tabla24[[#This Row],[Sales]]</f>
        <v>0.28999999999999998</v>
      </c>
      <c r="Y2929" t="str" cm="1">
        <f t="array" ref="Y2929">_xlfn.IFS(Tabla24[[#This Row],[Quantity]]&lt;=3,"Small",Tabla24[[#This Row],[Quantity]]&gt;=10,"Big",AND(Tabla24[[#This Row],[Quantity]]&gt;3,Tabla24[[#This Row],[Quantity]]&lt;10),"Medium")</f>
        <v>Small</v>
      </c>
      <c r="Z2929">
        <v>-6.1344000000000003</v>
      </c>
      <c r="AA2929">
        <v>6</v>
      </c>
      <c r="AB2929">
        <v>2017</v>
      </c>
    </row>
    <row r="2930" spans="1:28" x14ac:dyDescent="0.45">
      <c r="A2930">
        <v>2929</v>
      </c>
      <c r="B2930" t="s">
        <v>1482</v>
      </c>
      <c r="C2930" s="4">
        <v>43027</v>
      </c>
      <c r="D2930" s="4">
        <v>43034</v>
      </c>
      <c r="E2930" t="s">
        <v>5041</v>
      </c>
      <c r="F2930" s="2">
        <f>+Tabla24[[#This Row],[Ship Date]]-Tabla24[[#This Row],[Order Date]]</f>
        <v>7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f>+Tabla24[[#This Row],[Discount]]*Tabla24[[#This Row],[Sales]]</f>
        <v>1143.2316000000001</v>
      </c>
      <c r="W2930">
        <v>-1306.5504000000001</v>
      </c>
      <c r="X2930">
        <f>+Tabla24[[#This Row],[Profit]]/Tabla24[[#This Row],[Sales]]</f>
        <v>-0.8</v>
      </c>
      <c r="Y2930" t="str" cm="1">
        <f t="array" ref="Y2930">_xlfn.IFS(Tabla24[[#This Row],[Quantity]]&lt;=3,"Small",Tabla24[[#This Row],[Quantity]]&gt;=10,"Big",AND(Tabla24[[#This Row],[Quantity]]&gt;3,Tabla24[[#This Row],[Quantity]]&lt;10),"Medium")</f>
        <v>Medium</v>
      </c>
      <c r="Z2930">
        <v>-1796.5068000000001</v>
      </c>
      <c r="AA2930">
        <v>7</v>
      </c>
      <c r="AB2930">
        <v>2017</v>
      </c>
    </row>
    <row r="2931" spans="1:28" x14ac:dyDescent="0.45">
      <c r="A2931">
        <v>2930</v>
      </c>
      <c r="B2931" t="s">
        <v>1483</v>
      </c>
      <c r="C2931" s="4">
        <v>43057</v>
      </c>
      <c r="D2931" s="4">
        <v>43063</v>
      </c>
      <c r="E2931" t="s">
        <v>5041</v>
      </c>
      <c r="F2931" s="2">
        <f>+Tabla24[[#This Row],[Ship Date]]-Tabla24[[#This Row],[Order Date]]</f>
        <v>6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f>+Tabla24[[#This Row],[Discount]]*Tabla24[[#This Row],[Sales]]</f>
        <v>0</v>
      </c>
      <c r="W2931">
        <v>8.2992000000000008</v>
      </c>
      <c r="X2931">
        <f>+Tabla24[[#This Row],[Profit]]/Tabla24[[#This Row],[Sales]]</f>
        <v>0.42</v>
      </c>
      <c r="Y2931" t="str" cm="1">
        <f t="array" ref="Y2931">_xlfn.IFS(Tabla24[[#This Row],[Quantity]]&lt;=3,"Small",Tabla24[[#This Row],[Quantity]]&gt;=10,"Big",AND(Tabla24[[#This Row],[Quantity]]&gt;3,Tabla24[[#This Row],[Quantity]]&lt;10),"Medium")</f>
        <v>Medium</v>
      </c>
      <c r="Z2931">
        <v>-11.460800000000001</v>
      </c>
      <c r="AA2931">
        <v>6</v>
      </c>
      <c r="AB2931">
        <v>2017</v>
      </c>
    </row>
    <row r="2932" spans="1:28" x14ac:dyDescent="0.45">
      <c r="A2932">
        <v>2931</v>
      </c>
      <c r="B2932" t="s">
        <v>1484</v>
      </c>
      <c r="C2932" s="4">
        <v>42224</v>
      </c>
      <c r="D2932" s="4">
        <v>42224</v>
      </c>
      <c r="E2932" t="s">
        <v>5043</v>
      </c>
      <c r="F2932" s="2">
        <f>+Tabla24[[#This Row],[Ship Date]]-Tabla24[[#This Row],[Order Date]]</f>
        <v>0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f>+Tabla24[[#This Row],[Discount]]*Tabla24[[#This Row],[Sales]]</f>
        <v>1.3216000000000001</v>
      </c>
      <c r="W2932">
        <v>2.2302</v>
      </c>
      <c r="X2932">
        <f>+Tabla24[[#This Row],[Profit]]/Tabla24[[#This Row],[Sales]]</f>
        <v>0.33750000000000002</v>
      </c>
      <c r="Y2932" t="str" cm="1">
        <f t="array" ref="Y2932">_xlfn.IFS(Tabla24[[#This Row],[Quantity]]&lt;=3,"Small",Tabla24[[#This Row],[Quantity]]&gt;=10,"Big",AND(Tabla24[[#This Row],[Quantity]]&gt;3,Tabla24[[#This Row],[Quantity]]&lt;10),"Medium")</f>
        <v>Small</v>
      </c>
      <c r="Z2932">
        <v>-3.0562</v>
      </c>
      <c r="AA2932">
        <v>0</v>
      </c>
      <c r="AB2932">
        <v>2015</v>
      </c>
    </row>
    <row r="2933" spans="1:28" x14ac:dyDescent="0.45">
      <c r="A2933">
        <v>2932</v>
      </c>
      <c r="B2933" t="s">
        <v>1484</v>
      </c>
      <c r="C2933" s="4">
        <v>42224</v>
      </c>
      <c r="D2933" s="4">
        <v>42224</v>
      </c>
      <c r="E2933" t="s">
        <v>5043</v>
      </c>
      <c r="F2933" s="2">
        <f>+Tabla24[[#This Row],[Ship Date]]-Tabla24[[#This Row],[Order Date]]</f>
        <v>0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f>+Tabla24[[#This Row],[Discount]]*Tabla24[[#This Row],[Sales]]</f>
        <v>1.4560000000000002</v>
      </c>
      <c r="W2933">
        <v>2.73</v>
      </c>
      <c r="X2933">
        <f>+Tabla24[[#This Row],[Profit]]/Tabla24[[#This Row],[Sales]]</f>
        <v>0.375</v>
      </c>
      <c r="Y2933" t="str" cm="1">
        <f t="array" ref="Y2933">_xlfn.IFS(Tabla24[[#This Row],[Quantity]]&lt;=3,"Small",Tabla24[[#This Row],[Quantity]]&gt;=10,"Big",AND(Tabla24[[#This Row],[Quantity]]&gt;3,Tabla24[[#This Row],[Quantity]]&lt;10),"Medium")</f>
        <v>Small</v>
      </c>
      <c r="Z2933">
        <v>-3.0939999999999999</v>
      </c>
      <c r="AA2933">
        <v>0</v>
      </c>
      <c r="AB2933">
        <v>2015</v>
      </c>
    </row>
    <row r="2934" spans="1:28" x14ac:dyDescent="0.45">
      <c r="A2934">
        <v>2933</v>
      </c>
      <c r="B2934" t="s">
        <v>1484</v>
      </c>
      <c r="C2934" s="4">
        <v>42224</v>
      </c>
      <c r="D2934" s="4">
        <v>42224</v>
      </c>
      <c r="E2934" t="s">
        <v>5043</v>
      </c>
      <c r="F2934" s="2">
        <f>+Tabla24[[#This Row],[Ship Date]]-Tabla24[[#This Row],[Order Date]]</f>
        <v>0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f>+Tabla24[[#This Row],[Discount]]*Tabla24[[#This Row],[Sales]]</f>
        <v>28.956800000000001</v>
      </c>
      <c r="W2934">
        <v>10.8588</v>
      </c>
      <c r="X2934">
        <f>+Tabla24[[#This Row],[Profit]]/Tabla24[[#This Row],[Sales]]</f>
        <v>7.5000000000000011E-2</v>
      </c>
      <c r="Y2934" t="str" cm="1">
        <f t="array" ref="Y2934">_xlfn.IFS(Tabla24[[#This Row],[Quantity]]&lt;=3,"Small",Tabla24[[#This Row],[Quantity]]&gt;=10,"Big",AND(Tabla24[[#This Row],[Quantity]]&gt;3,Tabla24[[#This Row],[Quantity]]&lt;10),"Medium")</f>
        <v>Small</v>
      </c>
      <c r="Z2934">
        <v>-104.9684</v>
      </c>
      <c r="AA2934">
        <v>0</v>
      </c>
      <c r="AB2934">
        <v>2015</v>
      </c>
    </row>
    <row r="2935" spans="1:28" x14ac:dyDescent="0.45">
      <c r="A2935">
        <v>2934</v>
      </c>
      <c r="B2935" t="s">
        <v>1485</v>
      </c>
      <c r="C2935" s="4">
        <v>42710</v>
      </c>
      <c r="D2935" s="4">
        <v>42716</v>
      </c>
      <c r="E2935" t="s">
        <v>5041</v>
      </c>
      <c r="F2935" s="2">
        <f>+Tabla24[[#This Row],[Ship Date]]-Tabla24[[#This Row],[Order Date]]</f>
        <v>6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f>+Tabla24[[#This Row],[Discount]]*Tabla24[[#This Row],[Sales]]</f>
        <v>31.358400000000003</v>
      </c>
      <c r="W2935">
        <v>13.7193</v>
      </c>
      <c r="X2935">
        <f>+Tabla24[[#This Row],[Profit]]/Tabla24[[#This Row],[Sales]]</f>
        <v>8.7500000000000008E-2</v>
      </c>
      <c r="Y2935" t="str" cm="1">
        <f t="array" ref="Y2935">_xlfn.IFS(Tabla24[[#This Row],[Quantity]]&lt;=3,"Small",Tabla24[[#This Row],[Quantity]]&gt;=10,"Big",AND(Tabla24[[#This Row],[Quantity]]&gt;3,Tabla24[[#This Row],[Quantity]]&lt;10),"Medium")</f>
        <v>Small</v>
      </c>
      <c r="Z2935">
        <v>-111.71429999999999</v>
      </c>
      <c r="AA2935">
        <v>6</v>
      </c>
      <c r="AB2935">
        <v>2016</v>
      </c>
    </row>
    <row r="2936" spans="1:28" x14ac:dyDescent="0.45">
      <c r="A2936">
        <v>2935</v>
      </c>
      <c r="B2936" t="s">
        <v>1485</v>
      </c>
      <c r="C2936" s="4">
        <v>42710</v>
      </c>
      <c r="D2936" s="4">
        <v>42716</v>
      </c>
      <c r="E2936" t="s">
        <v>5041</v>
      </c>
      <c r="F2936" s="2">
        <f>+Tabla24[[#This Row],[Ship Date]]-Tabla24[[#This Row],[Order Date]]</f>
        <v>6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f>+Tabla24[[#This Row],[Discount]]*Tabla24[[#This Row],[Sales]]</f>
        <v>86.395200000000003</v>
      </c>
      <c r="W2936">
        <v>26.9985</v>
      </c>
      <c r="X2936">
        <f>+Tabla24[[#This Row],[Profit]]/Tabla24[[#This Row],[Sales]]</f>
        <v>6.25E-2</v>
      </c>
      <c r="Y2936" t="str" cm="1">
        <f t="array" ref="Y2936">_xlfn.IFS(Tabla24[[#This Row],[Quantity]]&lt;=3,"Small",Tabla24[[#This Row],[Quantity]]&gt;=10,"Big",AND(Tabla24[[#This Row],[Quantity]]&gt;3,Tabla24[[#This Row],[Quantity]]&lt;10),"Medium")</f>
        <v>Small</v>
      </c>
      <c r="Z2936">
        <v>-318.58229999999998</v>
      </c>
      <c r="AA2936">
        <v>6</v>
      </c>
      <c r="AB2936">
        <v>2016</v>
      </c>
    </row>
    <row r="2937" spans="1:28" x14ac:dyDescent="0.45">
      <c r="A2937">
        <v>2936</v>
      </c>
      <c r="B2937" t="s">
        <v>1485</v>
      </c>
      <c r="C2937" s="4">
        <v>42710</v>
      </c>
      <c r="D2937" s="4">
        <v>42716</v>
      </c>
      <c r="E2937" t="s">
        <v>5041</v>
      </c>
      <c r="F2937" s="2">
        <f>+Tabla24[[#This Row],[Ship Date]]-Tabla24[[#This Row],[Order Date]]</f>
        <v>6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f>+Tabla24[[#This Row],[Discount]]*Tabla24[[#This Row],[Sales]]</f>
        <v>0</v>
      </c>
      <c r="W2937">
        <v>16.150500000000001</v>
      </c>
      <c r="X2937">
        <f>+Tabla24[[#This Row],[Profit]]/Tabla24[[#This Row],[Sales]]</f>
        <v>0.45</v>
      </c>
      <c r="Y2937" t="str" cm="1">
        <f t="array" ref="Y2937">_xlfn.IFS(Tabla24[[#This Row],[Quantity]]&lt;=3,"Small",Tabla24[[#This Row],[Quantity]]&gt;=10,"Big",AND(Tabla24[[#This Row],[Quantity]]&gt;3,Tabla24[[#This Row],[Quantity]]&lt;10),"Medium")</f>
        <v>Small</v>
      </c>
      <c r="Z2937">
        <v>-19.7395</v>
      </c>
      <c r="AA2937">
        <v>6</v>
      </c>
      <c r="AB2937">
        <v>2016</v>
      </c>
    </row>
    <row r="2938" spans="1:28" x14ac:dyDescent="0.45">
      <c r="A2938">
        <v>2937</v>
      </c>
      <c r="B2938" t="s">
        <v>1485</v>
      </c>
      <c r="C2938" s="4">
        <v>42710</v>
      </c>
      <c r="D2938" s="4">
        <v>42716</v>
      </c>
      <c r="E2938" t="s">
        <v>5041</v>
      </c>
      <c r="F2938" s="2">
        <f>+Tabla24[[#This Row],[Ship Date]]-Tabla24[[#This Row],[Order Date]]</f>
        <v>6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f>+Tabla24[[#This Row],[Discount]]*Tabla24[[#This Row],[Sales]]</f>
        <v>9.4415999999999993</v>
      </c>
      <c r="W2938">
        <v>15.342599999999999</v>
      </c>
      <c r="X2938">
        <f>+Tabla24[[#This Row],[Profit]]/Tabla24[[#This Row],[Sales]]</f>
        <v>0.32500000000000001</v>
      </c>
      <c r="Y2938" t="str" cm="1">
        <f t="array" ref="Y2938">_xlfn.IFS(Tabla24[[#This Row],[Quantity]]&lt;=3,"Small",Tabla24[[#This Row],[Quantity]]&gt;=10,"Big",AND(Tabla24[[#This Row],[Quantity]]&gt;3,Tabla24[[#This Row],[Quantity]]&lt;10),"Medium")</f>
        <v>Medium</v>
      </c>
      <c r="Z2938">
        <v>-22.4238</v>
      </c>
      <c r="AA2938">
        <v>6</v>
      </c>
      <c r="AB2938">
        <v>2016</v>
      </c>
    </row>
    <row r="2939" spans="1:28" x14ac:dyDescent="0.45">
      <c r="A2939">
        <v>2938</v>
      </c>
      <c r="B2939" t="s">
        <v>1485</v>
      </c>
      <c r="C2939" s="4">
        <v>42710</v>
      </c>
      <c r="D2939" s="4">
        <v>42716</v>
      </c>
      <c r="E2939" t="s">
        <v>5041</v>
      </c>
      <c r="F2939" s="2">
        <f>+Tabla24[[#This Row],[Ship Date]]-Tabla24[[#This Row],[Order Date]]</f>
        <v>6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f>+Tabla24[[#This Row],[Discount]]*Tabla24[[#This Row],[Sales]]</f>
        <v>0</v>
      </c>
      <c r="W2939">
        <v>116.5976</v>
      </c>
      <c r="X2939">
        <f>+Tabla24[[#This Row],[Profit]]/Tabla24[[#This Row],[Sales]]</f>
        <v>0.47</v>
      </c>
      <c r="Y2939" t="str" cm="1">
        <f t="array" ref="Y2939">_xlfn.IFS(Tabla24[[#This Row],[Quantity]]&lt;=3,"Small",Tabla24[[#This Row],[Quantity]]&gt;=10,"Big",AND(Tabla24[[#This Row],[Quantity]]&gt;3,Tabla24[[#This Row],[Quantity]]&lt;10),"Medium")</f>
        <v>Medium</v>
      </c>
      <c r="Z2939">
        <v>-131.48240000000001</v>
      </c>
      <c r="AA2939">
        <v>6</v>
      </c>
      <c r="AB2939">
        <v>2016</v>
      </c>
    </row>
    <row r="2940" spans="1:28" x14ac:dyDescent="0.45">
      <c r="A2940">
        <v>2939</v>
      </c>
      <c r="B2940" t="s">
        <v>1485</v>
      </c>
      <c r="C2940" s="4">
        <v>42710</v>
      </c>
      <c r="D2940" s="4">
        <v>42716</v>
      </c>
      <c r="E2940" t="s">
        <v>5041</v>
      </c>
      <c r="F2940" s="2">
        <f>+Tabla24[[#This Row],[Ship Date]]-Tabla24[[#This Row],[Order Date]]</f>
        <v>6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f>+Tabla24[[#This Row],[Discount]]*Tabla24[[#This Row],[Sales]]</f>
        <v>0</v>
      </c>
      <c r="W2940">
        <v>89.159000000000006</v>
      </c>
      <c r="X2940">
        <f>+Tabla24[[#This Row],[Profit]]/Tabla24[[#This Row],[Sales]]</f>
        <v>0.47000000000000008</v>
      </c>
      <c r="Y2940" t="str" cm="1">
        <f t="array" ref="Y2940">_xlfn.IFS(Tabla24[[#This Row],[Quantity]]&lt;=3,"Small",Tabla24[[#This Row],[Quantity]]&gt;=10,"Big",AND(Tabla24[[#This Row],[Quantity]]&gt;3,Tabla24[[#This Row],[Quantity]]&lt;10),"Medium")</f>
        <v>Medium</v>
      </c>
      <c r="Z2940">
        <v>-100.541</v>
      </c>
      <c r="AA2940">
        <v>6</v>
      </c>
      <c r="AB2940">
        <v>2016</v>
      </c>
    </row>
    <row r="2941" spans="1:28" x14ac:dyDescent="0.45">
      <c r="A2941">
        <v>2940</v>
      </c>
      <c r="B2941" t="s">
        <v>1485</v>
      </c>
      <c r="C2941" s="4">
        <v>42710</v>
      </c>
      <c r="D2941" s="4">
        <v>42716</v>
      </c>
      <c r="E2941" t="s">
        <v>5041</v>
      </c>
      <c r="F2941" s="2">
        <f>+Tabla24[[#This Row],[Ship Date]]-Tabla24[[#This Row],[Order Date]]</f>
        <v>6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f>+Tabla24[[#This Row],[Discount]]*Tabla24[[#This Row],[Sales]]</f>
        <v>11.961600000000001</v>
      </c>
      <c r="W2941">
        <v>19.4376</v>
      </c>
      <c r="X2941">
        <f>+Tabla24[[#This Row],[Profit]]/Tabla24[[#This Row],[Sales]]</f>
        <v>0.32500000000000001</v>
      </c>
      <c r="Y2941" t="str" cm="1">
        <f t="array" ref="Y2941">_xlfn.IFS(Tabla24[[#This Row],[Quantity]]&lt;=3,"Small",Tabla24[[#This Row],[Quantity]]&gt;=10,"Big",AND(Tabla24[[#This Row],[Quantity]]&gt;3,Tabla24[[#This Row],[Quantity]]&lt;10),"Medium")</f>
        <v>Small</v>
      </c>
      <c r="Z2941">
        <v>-28.408799999999999</v>
      </c>
      <c r="AA2941">
        <v>6</v>
      </c>
      <c r="AB2941">
        <v>2016</v>
      </c>
    </row>
    <row r="2942" spans="1:28" x14ac:dyDescent="0.45">
      <c r="A2942">
        <v>2941</v>
      </c>
      <c r="B2942" t="s">
        <v>1486</v>
      </c>
      <c r="C2942" s="4">
        <v>42819</v>
      </c>
      <c r="D2942" s="4">
        <v>42825</v>
      </c>
      <c r="E2942" t="s">
        <v>5041</v>
      </c>
      <c r="F2942" s="2">
        <f>+Tabla24[[#This Row],[Ship Date]]-Tabla24[[#This Row],[Order Date]]</f>
        <v>6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f>+Tabla24[[#This Row],[Discount]]*Tabla24[[#This Row],[Sales]]</f>
        <v>0</v>
      </c>
      <c r="W2942">
        <v>14.558400000000001</v>
      </c>
      <c r="X2942">
        <f>+Tabla24[[#This Row],[Profit]]/Tabla24[[#This Row],[Sales]]</f>
        <v>0.16</v>
      </c>
      <c r="Y2942" t="str" cm="1">
        <f t="array" ref="Y2942">_xlfn.IFS(Tabla24[[#This Row],[Quantity]]&lt;=3,"Small",Tabla24[[#This Row],[Quantity]]&gt;=10,"Big",AND(Tabla24[[#This Row],[Quantity]]&gt;3,Tabla24[[#This Row],[Quantity]]&lt;10),"Medium")</f>
        <v>Small</v>
      </c>
      <c r="Z2942">
        <v>-76.431600000000003</v>
      </c>
      <c r="AA2942">
        <v>6</v>
      </c>
      <c r="AB2942">
        <v>2017</v>
      </c>
    </row>
    <row r="2943" spans="1:28" x14ac:dyDescent="0.45">
      <c r="A2943">
        <v>2942</v>
      </c>
      <c r="B2943" t="s">
        <v>1486</v>
      </c>
      <c r="C2943" s="4">
        <v>42819</v>
      </c>
      <c r="D2943" s="4">
        <v>42825</v>
      </c>
      <c r="E2943" t="s">
        <v>5041</v>
      </c>
      <c r="F2943" s="2">
        <f>+Tabla24[[#This Row],[Ship Date]]-Tabla24[[#This Row],[Order Date]]</f>
        <v>6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f>+Tabla24[[#This Row],[Discount]]*Tabla24[[#This Row],[Sales]]</f>
        <v>0</v>
      </c>
      <c r="W2943">
        <v>427.43680000000001</v>
      </c>
      <c r="X2943">
        <f>+Tabla24[[#This Row],[Profit]]/Tabla24[[#This Row],[Sales]]</f>
        <v>0.28000000000000003</v>
      </c>
      <c r="Y2943" t="str" cm="1">
        <f t="array" ref="Y2943">_xlfn.IFS(Tabla24[[#This Row],[Quantity]]&lt;=3,"Small",Tabla24[[#This Row],[Quantity]]&gt;=10,"Big",AND(Tabla24[[#This Row],[Quantity]]&gt;3,Tabla24[[#This Row],[Quantity]]&lt;10),"Medium")</f>
        <v>Medium</v>
      </c>
      <c r="Z2943">
        <v>-1099.1232</v>
      </c>
      <c r="AA2943">
        <v>6</v>
      </c>
      <c r="AB2943">
        <v>2017</v>
      </c>
    </row>
    <row r="2944" spans="1:28" x14ac:dyDescent="0.45">
      <c r="A2944">
        <v>2943</v>
      </c>
      <c r="B2944" t="s">
        <v>1486</v>
      </c>
      <c r="C2944" s="4">
        <v>42819</v>
      </c>
      <c r="D2944" s="4">
        <v>42825</v>
      </c>
      <c r="E2944" t="s">
        <v>5041</v>
      </c>
      <c r="F2944" s="2">
        <f>+Tabla24[[#This Row],[Ship Date]]-Tabla24[[#This Row],[Order Date]]</f>
        <v>6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f>+Tabla24[[#This Row],[Discount]]*Tabla24[[#This Row],[Sales]]</f>
        <v>0</v>
      </c>
      <c r="W2944">
        <v>40.5867</v>
      </c>
      <c r="X2944">
        <f>+Tabla24[[#This Row],[Profit]]/Tabla24[[#This Row],[Sales]]</f>
        <v>0.10999999999999999</v>
      </c>
      <c r="Y2944" t="str" cm="1">
        <f t="array" ref="Y2944">_xlfn.IFS(Tabla24[[#This Row],[Quantity]]&lt;=3,"Small",Tabla24[[#This Row],[Quantity]]&gt;=10,"Big",AND(Tabla24[[#This Row],[Quantity]]&gt;3,Tabla24[[#This Row],[Quantity]]&lt;10),"Medium")</f>
        <v>Small</v>
      </c>
      <c r="Z2944">
        <v>-328.38330000000002</v>
      </c>
      <c r="AA2944">
        <v>6</v>
      </c>
      <c r="AB2944">
        <v>2017</v>
      </c>
    </row>
    <row r="2945" spans="1:28" x14ac:dyDescent="0.45">
      <c r="A2945">
        <v>2944</v>
      </c>
      <c r="B2945" t="s">
        <v>1487</v>
      </c>
      <c r="C2945" s="4">
        <v>43058</v>
      </c>
      <c r="D2945" s="4">
        <v>43063</v>
      </c>
      <c r="E2945" t="s">
        <v>5041</v>
      </c>
      <c r="F2945" s="2">
        <f>+Tabla24[[#This Row],[Ship Date]]-Tabla24[[#This Row],[Order Date]]</f>
        <v>5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f>+Tabla24[[#This Row],[Discount]]*Tabla24[[#This Row],[Sales]]</f>
        <v>0</v>
      </c>
      <c r="W2945">
        <v>76.252499999999998</v>
      </c>
      <c r="X2945">
        <f>+Tabla24[[#This Row],[Profit]]/Tabla24[[#This Row],[Sales]]</f>
        <v>0.25</v>
      </c>
      <c r="Y2945" t="str" cm="1">
        <f t="array" ref="Y2945">_xlfn.IFS(Tabla24[[#This Row],[Quantity]]&lt;=3,"Small",Tabla24[[#This Row],[Quantity]]&gt;=10,"Big",AND(Tabla24[[#This Row],[Quantity]]&gt;3,Tabla24[[#This Row],[Quantity]]&lt;10),"Medium")</f>
        <v>Medium</v>
      </c>
      <c r="Z2945">
        <v>-228.75749999999999</v>
      </c>
      <c r="AA2945">
        <v>5</v>
      </c>
      <c r="AB2945">
        <v>2017</v>
      </c>
    </row>
    <row r="2946" spans="1:28" x14ac:dyDescent="0.45">
      <c r="A2946">
        <v>2945</v>
      </c>
      <c r="B2946" t="s">
        <v>1487</v>
      </c>
      <c r="C2946" s="4">
        <v>43058</v>
      </c>
      <c r="D2946" s="4">
        <v>43063</v>
      </c>
      <c r="E2946" t="s">
        <v>5041</v>
      </c>
      <c r="F2946" s="2">
        <f>+Tabla24[[#This Row],[Ship Date]]-Tabla24[[#This Row],[Order Date]]</f>
        <v>5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f>+Tabla24[[#This Row],[Discount]]*Tabla24[[#This Row],[Sales]]</f>
        <v>0</v>
      </c>
      <c r="W2946">
        <v>7.1059999999999999</v>
      </c>
      <c r="X2946">
        <f>+Tabla24[[#This Row],[Profit]]/Tabla24[[#This Row],[Sales]]</f>
        <v>0.38</v>
      </c>
      <c r="Y2946" t="str" cm="1">
        <f t="array" ref="Y2946">_xlfn.IFS(Tabla24[[#This Row],[Quantity]]&lt;=3,"Small",Tabla24[[#This Row],[Quantity]]&gt;=10,"Big",AND(Tabla24[[#This Row],[Quantity]]&gt;3,Tabla24[[#This Row],[Quantity]]&lt;10),"Medium")</f>
        <v>Small</v>
      </c>
      <c r="Z2946">
        <v>-11.593999999999999</v>
      </c>
      <c r="AA2946">
        <v>5</v>
      </c>
      <c r="AB2946">
        <v>2017</v>
      </c>
    </row>
    <row r="2947" spans="1:28" x14ac:dyDescent="0.45">
      <c r="A2947">
        <v>2946</v>
      </c>
      <c r="B2947" t="s">
        <v>1488</v>
      </c>
      <c r="C2947" s="4">
        <v>42678</v>
      </c>
      <c r="D2947" s="4">
        <v>42679</v>
      </c>
      <c r="E2947" t="s">
        <v>5042</v>
      </c>
      <c r="F2947" s="2">
        <f>+Tabla24[[#This Row],[Ship Date]]-Tabla24[[#This Row],[Order Date]]</f>
        <v>1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f>+Tabla24[[#This Row],[Discount]]*Tabla24[[#This Row],[Sales]]</f>
        <v>0</v>
      </c>
      <c r="W2947">
        <v>16.464700000000001</v>
      </c>
      <c r="X2947">
        <f>+Tabla24[[#This Row],[Profit]]/Tabla24[[#This Row],[Sales]]</f>
        <v>0.43000000000000005</v>
      </c>
      <c r="Y2947" t="str" cm="1">
        <f t="array" ref="Y2947">_xlfn.IFS(Tabla24[[#This Row],[Quantity]]&lt;=3,"Small",Tabla24[[#This Row],[Quantity]]&gt;=10,"Big",AND(Tabla24[[#This Row],[Quantity]]&gt;3,Tabla24[[#This Row],[Quantity]]&lt;10),"Medium")</f>
        <v>Medium</v>
      </c>
      <c r="Z2947">
        <v>-21.825299999999999</v>
      </c>
      <c r="AA2947">
        <v>1</v>
      </c>
      <c r="AB2947">
        <v>2016</v>
      </c>
    </row>
    <row r="2948" spans="1:28" x14ac:dyDescent="0.45">
      <c r="A2948">
        <v>2947</v>
      </c>
      <c r="B2948" t="s">
        <v>1489</v>
      </c>
      <c r="C2948" s="4">
        <v>43083</v>
      </c>
      <c r="D2948" s="4">
        <v>43087</v>
      </c>
      <c r="E2948" t="s">
        <v>5041</v>
      </c>
      <c r="F2948" s="2">
        <f>+Tabla24[[#This Row],[Ship Date]]-Tabla24[[#This Row],[Order Date]]</f>
        <v>4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f>+Tabla24[[#This Row],[Discount]]*Tabla24[[#This Row],[Sales]]</f>
        <v>0</v>
      </c>
      <c r="W2948">
        <v>11.025</v>
      </c>
      <c r="X2948">
        <f>+Tabla24[[#This Row],[Profit]]/Tabla24[[#This Row],[Sales]]</f>
        <v>0.42000000000000004</v>
      </c>
      <c r="Y2948" t="str" cm="1">
        <f t="array" ref="Y2948">_xlfn.IFS(Tabla24[[#This Row],[Quantity]]&lt;=3,"Small",Tabla24[[#This Row],[Quantity]]&gt;=10,"Big",AND(Tabla24[[#This Row],[Quantity]]&gt;3,Tabla24[[#This Row],[Quantity]]&lt;10),"Medium")</f>
        <v>Small</v>
      </c>
      <c r="Z2948">
        <v>-15.225</v>
      </c>
      <c r="AA2948">
        <v>4</v>
      </c>
      <c r="AB2948">
        <v>2017</v>
      </c>
    </row>
    <row r="2949" spans="1:28" x14ac:dyDescent="0.45">
      <c r="A2949">
        <v>2948</v>
      </c>
      <c r="B2949" t="s">
        <v>1489</v>
      </c>
      <c r="C2949" s="4">
        <v>43083</v>
      </c>
      <c r="D2949" s="4">
        <v>43087</v>
      </c>
      <c r="E2949" t="s">
        <v>5041</v>
      </c>
      <c r="F2949" s="2">
        <f>+Tabla24[[#This Row],[Ship Date]]-Tabla24[[#This Row],[Order Date]]</f>
        <v>4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f>+Tabla24[[#This Row],[Discount]]*Tabla24[[#This Row],[Sales]]</f>
        <v>12.991999999999999</v>
      </c>
      <c r="W2949">
        <v>22.736000000000001</v>
      </c>
      <c r="X2949">
        <f>+Tabla24[[#This Row],[Profit]]/Tabla24[[#This Row],[Sales]]</f>
        <v>0.35000000000000003</v>
      </c>
      <c r="Y2949" t="str" cm="1">
        <f t="array" ref="Y2949">_xlfn.IFS(Tabla24[[#This Row],[Quantity]]&lt;=3,"Small",Tabla24[[#This Row],[Quantity]]&gt;=10,"Big",AND(Tabla24[[#This Row],[Quantity]]&gt;3,Tabla24[[#This Row],[Quantity]]&lt;10),"Medium")</f>
        <v>Big</v>
      </c>
      <c r="Z2949">
        <v>-29.231999999999999</v>
      </c>
      <c r="AA2949">
        <v>4</v>
      </c>
      <c r="AB2949">
        <v>2017</v>
      </c>
    </row>
    <row r="2950" spans="1:28" x14ac:dyDescent="0.45">
      <c r="A2950">
        <v>2949</v>
      </c>
      <c r="B2950" t="s">
        <v>1489</v>
      </c>
      <c r="C2950" s="4">
        <v>43083</v>
      </c>
      <c r="D2950" s="4">
        <v>43087</v>
      </c>
      <c r="E2950" t="s">
        <v>5041</v>
      </c>
      <c r="F2950" s="2">
        <f>+Tabla24[[#This Row],[Ship Date]]-Tabla24[[#This Row],[Order Date]]</f>
        <v>4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f>+Tabla24[[#This Row],[Discount]]*Tabla24[[#This Row],[Sales]]</f>
        <v>0</v>
      </c>
      <c r="W2950">
        <v>20.539000000000001</v>
      </c>
      <c r="X2950">
        <f>+Tabla24[[#This Row],[Profit]]/Tabla24[[#This Row],[Sales]]</f>
        <v>0.47000000000000003</v>
      </c>
      <c r="Y2950" t="str" cm="1">
        <f t="array" ref="Y2950">_xlfn.IFS(Tabla24[[#This Row],[Quantity]]&lt;=3,"Small",Tabla24[[#This Row],[Quantity]]&gt;=10,"Big",AND(Tabla24[[#This Row],[Quantity]]&gt;3,Tabla24[[#This Row],[Quantity]]&lt;10),"Medium")</f>
        <v>Medium</v>
      </c>
      <c r="Z2950">
        <v>-23.161000000000001</v>
      </c>
      <c r="AA2950">
        <v>4</v>
      </c>
      <c r="AB2950">
        <v>2017</v>
      </c>
    </row>
    <row r="2951" spans="1:28" x14ac:dyDescent="0.45">
      <c r="A2951">
        <v>2950</v>
      </c>
      <c r="B2951" t="s">
        <v>1490</v>
      </c>
      <c r="C2951" s="4">
        <v>43051</v>
      </c>
      <c r="D2951" s="4">
        <v>43051</v>
      </c>
      <c r="E2951" t="s">
        <v>5043</v>
      </c>
      <c r="F2951" s="2">
        <f>+Tabla24[[#This Row],[Ship Date]]-Tabla24[[#This Row],[Order Date]]</f>
        <v>0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f>+Tabla24[[#This Row],[Discount]]*Tabla24[[#This Row],[Sales]]</f>
        <v>8.32</v>
      </c>
      <c r="W2951">
        <v>13</v>
      </c>
      <c r="X2951">
        <f>+Tabla24[[#This Row],[Profit]]/Tabla24[[#This Row],[Sales]]</f>
        <v>0.3125</v>
      </c>
      <c r="Y2951" t="str" cm="1">
        <f t="array" ref="Y2951">_xlfn.IFS(Tabla24[[#This Row],[Quantity]]&lt;=3,"Small",Tabla24[[#This Row],[Quantity]]&gt;=10,"Big",AND(Tabla24[[#This Row],[Quantity]]&gt;3,Tabla24[[#This Row],[Quantity]]&lt;10),"Medium")</f>
        <v>Medium</v>
      </c>
      <c r="Z2951">
        <v>-20.28</v>
      </c>
      <c r="AA2951">
        <v>0</v>
      </c>
      <c r="AB2951">
        <v>2017</v>
      </c>
    </row>
    <row r="2952" spans="1:28" x14ac:dyDescent="0.45">
      <c r="A2952">
        <v>2951</v>
      </c>
      <c r="B2952" t="s">
        <v>1490</v>
      </c>
      <c r="C2952" s="4">
        <v>43051</v>
      </c>
      <c r="D2952" s="4">
        <v>43051</v>
      </c>
      <c r="E2952" t="s">
        <v>5043</v>
      </c>
      <c r="F2952" s="2">
        <f>+Tabla24[[#This Row],[Ship Date]]-Tabla24[[#This Row],[Order Date]]</f>
        <v>0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f>+Tabla24[[#This Row],[Discount]]*Tabla24[[#This Row],[Sales]]</f>
        <v>4.6240000000000006</v>
      </c>
      <c r="W2952">
        <v>8.3810000000000002</v>
      </c>
      <c r="X2952">
        <f>+Tabla24[[#This Row],[Profit]]/Tabla24[[#This Row],[Sales]]</f>
        <v>0.36249999999999999</v>
      </c>
      <c r="Y2952" t="str" cm="1">
        <f t="array" ref="Y2952">_xlfn.IFS(Tabla24[[#This Row],[Quantity]]&lt;=3,"Small",Tabla24[[#This Row],[Quantity]]&gt;=10,"Big",AND(Tabla24[[#This Row],[Quantity]]&gt;3,Tabla24[[#This Row],[Quantity]]&lt;10),"Medium")</f>
        <v>Medium</v>
      </c>
      <c r="Z2952">
        <v>-10.115</v>
      </c>
      <c r="AA2952">
        <v>0</v>
      </c>
      <c r="AB2952">
        <v>2017</v>
      </c>
    </row>
    <row r="2953" spans="1:28" x14ac:dyDescent="0.45">
      <c r="A2953">
        <v>2952</v>
      </c>
      <c r="B2953" t="s">
        <v>1490</v>
      </c>
      <c r="C2953" s="4">
        <v>43051</v>
      </c>
      <c r="D2953" s="4">
        <v>43051</v>
      </c>
      <c r="E2953" t="s">
        <v>5043</v>
      </c>
      <c r="F2953" s="2">
        <f>+Tabla24[[#This Row],[Ship Date]]-Tabla24[[#This Row],[Order Date]]</f>
        <v>0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f>+Tabla24[[#This Row],[Discount]]*Tabla24[[#This Row],[Sales]]</f>
        <v>22.777600000000003</v>
      </c>
      <c r="W2953">
        <v>9.9651999999999994</v>
      </c>
      <c r="X2953">
        <f>+Tabla24[[#This Row],[Profit]]/Tabla24[[#This Row],[Sales]]</f>
        <v>8.7499999999999994E-2</v>
      </c>
      <c r="Y2953" t="str" cm="1">
        <f t="array" ref="Y2953">_xlfn.IFS(Tabla24[[#This Row],[Quantity]]&lt;=3,"Small",Tabla24[[#This Row],[Quantity]]&gt;=10,"Big",AND(Tabla24[[#This Row],[Quantity]]&gt;3,Tabla24[[#This Row],[Quantity]]&lt;10),"Medium")</f>
        <v>Small</v>
      </c>
      <c r="Z2953">
        <v>-81.145200000000003</v>
      </c>
      <c r="AA2953">
        <v>0</v>
      </c>
      <c r="AB2953">
        <v>2017</v>
      </c>
    </row>
    <row r="2954" spans="1:28" x14ac:dyDescent="0.45">
      <c r="A2954">
        <v>2953</v>
      </c>
      <c r="B2954" t="s">
        <v>1490</v>
      </c>
      <c r="C2954" s="4">
        <v>43051</v>
      </c>
      <c r="D2954" s="4">
        <v>43051</v>
      </c>
      <c r="E2954" t="s">
        <v>5043</v>
      </c>
      <c r="F2954" s="2">
        <f>+Tabla24[[#This Row],[Ship Date]]-Tabla24[[#This Row],[Order Date]]</f>
        <v>0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f>+Tabla24[[#This Row],[Discount]]*Tabla24[[#This Row],[Sales]]</f>
        <v>22.7136</v>
      </c>
      <c r="W2954">
        <v>-5.6783999999999999</v>
      </c>
      <c r="X2954">
        <f>+Tabla24[[#This Row],[Profit]]/Tabla24[[#This Row],[Sales]]</f>
        <v>-0.05</v>
      </c>
      <c r="Y2954" t="str" cm="1">
        <f t="array" ref="Y2954">_xlfn.IFS(Tabla24[[#This Row],[Quantity]]&lt;=3,"Small",Tabla24[[#This Row],[Quantity]]&gt;=10,"Big",AND(Tabla24[[#This Row],[Quantity]]&gt;3,Tabla24[[#This Row],[Quantity]]&lt;10),"Medium")</f>
        <v>Small</v>
      </c>
      <c r="Z2954">
        <v>-96.532799999999995</v>
      </c>
      <c r="AA2954">
        <v>0</v>
      </c>
      <c r="AB2954">
        <v>2017</v>
      </c>
    </row>
    <row r="2955" spans="1:28" x14ac:dyDescent="0.45">
      <c r="A2955">
        <v>2954</v>
      </c>
      <c r="B2955" t="s">
        <v>1490</v>
      </c>
      <c r="C2955" s="4">
        <v>43051</v>
      </c>
      <c r="D2955" s="4">
        <v>43051</v>
      </c>
      <c r="E2955" t="s">
        <v>5043</v>
      </c>
      <c r="F2955" s="2">
        <f>+Tabla24[[#This Row],[Ship Date]]-Tabla24[[#This Row],[Order Date]]</f>
        <v>0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f>+Tabla24[[#This Row],[Discount]]*Tabla24[[#This Row],[Sales]]</f>
        <v>1.5840000000000001</v>
      </c>
      <c r="W2955">
        <v>0.69299999999999995</v>
      </c>
      <c r="X2955">
        <f>+Tabla24[[#This Row],[Profit]]/Tabla24[[#This Row],[Sales]]</f>
        <v>8.7499999999999994E-2</v>
      </c>
      <c r="Y2955" t="str" cm="1">
        <f t="array" ref="Y2955">_xlfn.IFS(Tabla24[[#This Row],[Quantity]]&lt;=3,"Small",Tabla24[[#This Row],[Quantity]]&gt;=10,"Big",AND(Tabla24[[#This Row],[Quantity]]&gt;3,Tabla24[[#This Row],[Quantity]]&lt;10),"Medium")</f>
        <v>Small</v>
      </c>
      <c r="Z2955">
        <v>-5.6429999999999998</v>
      </c>
      <c r="AA2955">
        <v>0</v>
      </c>
      <c r="AB2955">
        <v>2017</v>
      </c>
    </row>
    <row r="2956" spans="1:28" x14ac:dyDescent="0.45">
      <c r="A2956">
        <v>2955</v>
      </c>
      <c r="B2956" t="s">
        <v>1490</v>
      </c>
      <c r="C2956" s="4">
        <v>43051</v>
      </c>
      <c r="D2956" s="4">
        <v>43051</v>
      </c>
      <c r="E2956" t="s">
        <v>5043</v>
      </c>
      <c r="F2956" s="2">
        <f>+Tabla24[[#This Row],[Ship Date]]-Tabla24[[#This Row],[Order Date]]</f>
        <v>0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f>+Tabla24[[#This Row],[Discount]]*Tabla24[[#This Row],[Sales]]</f>
        <v>134.39680000000001</v>
      </c>
      <c r="W2956">
        <v>50.398800000000001</v>
      </c>
      <c r="X2956">
        <f>+Tabla24[[#This Row],[Profit]]/Tabla24[[#This Row],[Sales]]</f>
        <v>7.4999999999999997E-2</v>
      </c>
      <c r="Y2956" t="str" cm="1">
        <f t="array" ref="Y2956">_xlfn.IFS(Tabla24[[#This Row],[Quantity]]&lt;=3,"Small",Tabla24[[#This Row],[Quantity]]&gt;=10,"Big",AND(Tabla24[[#This Row],[Quantity]]&gt;3,Tabla24[[#This Row],[Quantity]]&lt;10),"Medium")</f>
        <v>Small</v>
      </c>
      <c r="Z2956">
        <v>-487.1884</v>
      </c>
      <c r="AA2956">
        <v>0</v>
      </c>
      <c r="AB2956">
        <v>2017</v>
      </c>
    </row>
    <row r="2957" spans="1:28" x14ac:dyDescent="0.45">
      <c r="A2957">
        <v>2956</v>
      </c>
      <c r="B2957" t="s">
        <v>1491</v>
      </c>
      <c r="C2957" s="4">
        <v>42600</v>
      </c>
      <c r="D2957" s="4">
        <v>42606</v>
      </c>
      <c r="E2957" t="s">
        <v>5041</v>
      </c>
      <c r="F2957" s="2">
        <f>+Tabla24[[#This Row],[Ship Date]]-Tabla24[[#This Row],[Order Date]]</f>
        <v>6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f>+Tabla24[[#This Row],[Discount]]*Tabla24[[#This Row],[Sales]]</f>
        <v>0</v>
      </c>
      <c r="W2957">
        <v>11.597099999999999</v>
      </c>
      <c r="X2957">
        <f>+Tabla24[[#This Row],[Profit]]/Tabla24[[#This Row],[Sales]]</f>
        <v>0.28999999999999998</v>
      </c>
      <c r="Y2957" t="str" cm="1">
        <f t="array" ref="Y2957">_xlfn.IFS(Tabla24[[#This Row],[Quantity]]&lt;=3,"Small",Tabla24[[#This Row],[Quantity]]&gt;=10,"Big",AND(Tabla24[[#This Row],[Quantity]]&gt;3,Tabla24[[#This Row],[Quantity]]&lt;10),"Medium")</f>
        <v>Small</v>
      </c>
      <c r="Z2957">
        <v>-28.392900000000001</v>
      </c>
      <c r="AA2957">
        <v>6</v>
      </c>
      <c r="AB2957">
        <v>2016</v>
      </c>
    </row>
    <row r="2958" spans="1:28" x14ac:dyDescent="0.45">
      <c r="A2958">
        <v>2957</v>
      </c>
      <c r="B2958" t="s">
        <v>1492</v>
      </c>
      <c r="C2958" s="4">
        <v>42913</v>
      </c>
      <c r="D2958" s="4">
        <v>42920</v>
      </c>
      <c r="E2958" t="s">
        <v>5041</v>
      </c>
      <c r="F2958" s="2">
        <f>+Tabla24[[#This Row],[Ship Date]]-Tabla24[[#This Row],[Order Date]]</f>
        <v>7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f>+Tabla24[[#This Row],[Discount]]*Tabla24[[#This Row],[Sales]]</f>
        <v>19.1646</v>
      </c>
      <c r="W2958">
        <v>31.940999999999999</v>
      </c>
      <c r="X2958">
        <f>+Tabla24[[#This Row],[Profit]]/Tabla24[[#This Row],[Sales]]</f>
        <v>0.16666666666666669</v>
      </c>
      <c r="Y2958" t="str" cm="1">
        <f t="array" ref="Y2958">_xlfn.IFS(Tabla24[[#This Row],[Quantity]]&lt;=3,"Small",Tabla24[[#This Row],[Quantity]]&gt;=10,"Big",AND(Tabla24[[#This Row],[Quantity]]&gt;3,Tabla24[[#This Row],[Quantity]]&lt;10),"Medium")</f>
        <v>Small</v>
      </c>
      <c r="Z2958">
        <v>-140.54040000000001</v>
      </c>
      <c r="AA2958">
        <v>7</v>
      </c>
      <c r="AB2958">
        <v>2017</v>
      </c>
    </row>
    <row r="2959" spans="1:28" x14ac:dyDescent="0.45">
      <c r="A2959">
        <v>2958</v>
      </c>
      <c r="B2959" t="s">
        <v>1493</v>
      </c>
      <c r="C2959" s="4">
        <v>42859</v>
      </c>
      <c r="D2959" s="4">
        <v>42864</v>
      </c>
      <c r="E2959" t="s">
        <v>5041</v>
      </c>
      <c r="F2959" s="2">
        <f>+Tabla24[[#This Row],[Ship Date]]-Tabla24[[#This Row],[Order Date]]</f>
        <v>5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f>+Tabla24[[#This Row],[Discount]]*Tabla24[[#This Row],[Sales]]</f>
        <v>1.6191</v>
      </c>
      <c r="W2959">
        <v>-1.9275</v>
      </c>
      <c r="X2959">
        <f>+Tabla24[[#This Row],[Profit]]/Tabla24[[#This Row],[Sales]]</f>
        <v>-0.83333333333333326</v>
      </c>
      <c r="Y2959" t="str" cm="1">
        <f t="array" ref="Y2959">_xlfn.IFS(Tabla24[[#This Row],[Quantity]]&lt;=3,"Small",Tabla24[[#This Row],[Quantity]]&gt;=10,"Big",AND(Tabla24[[#This Row],[Quantity]]&gt;3,Tabla24[[#This Row],[Quantity]]&lt;10),"Medium")</f>
        <v>Small</v>
      </c>
      <c r="Z2959">
        <v>-2.6214</v>
      </c>
      <c r="AA2959">
        <v>5</v>
      </c>
      <c r="AB2959">
        <v>2017</v>
      </c>
    </row>
    <row r="2960" spans="1:28" x14ac:dyDescent="0.45">
      <c r="A2960">
        <v>2959</v>
      </c>
      <c r="B2960" t="s">
        <v>1494</v>
      </c>
      <c r="C2960" s="4">
        <v>42362</v>
      </c>
      <c r="D2960" s="4">
        <v>42367</v>
      </c>
      <c r="E2960" t="s">
        <v>5041</v>
      </c>
      <c r="F2960" s="2">
        <f>+Tabla24[[#This Row],[Ship Date]]-Tabla24[[#This Row],[Order Date]]</f>
        <v>5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f>+Tabla24[[#This Row],[Discount]]*Tabla24[[#This Row],[Sales]]</f>
        <v>3.9872000000000001</v>
      </c>
      <c r="W2960">
        <v>7.2267999999999999</v>
      </c>
      <c r="X2960">
        <f>+Tabla24[[#This Row],[Profit]]/Tabla24[[#This Row],[Sales]]</f>
        <v>0.36249999999999999</v>
      </c>
      <c r="Y2960" t="str" cm="1">
        <f t="array" ref="Y2960">_xlfn.IFS(Tabla24[[#This Row],[Quantity]]&lt;=3,"Small",Tabla24[[#This Row],[Quantity]]&gt;=10,"Big",AND(Tabla24[[#This Row],[Quantity]]&gt;3,Tabla24[[#This Row],[Quantity]]&lt;10),"Medium")</f>
        <v>Medium</v>
      </c>
      <c r="Z2960">
        <v>-8.7219999999999995</v>
      </c>
      <c r="AA2960">
        <v>5</v>
      </c>
      <c r="AB2960">
        <v>2015</v>
      </c>
    </row>
    <row r="2961" spans="1:28" x14ac:dyDescent="0.45">
      <c r="A2961">
        <v>2960</v>
      </c>
      <c r="B2961" t="s">
        <v>1494</v>
      </c>
      <c r="C2961" s="4">
        <v>42362</v>
      </c>
      <c r="D2961" s="4">
        <v>42367</v>
      </c>
      <c r="E2961" t="s">
        <v>5041</v>
      </c>
      <c r="F2961" s="2">
        <f>+Tabla24[[#This Row],[Ship Date]]-Tabla24[[#This Row],[Order Date]]</f>
        <v>5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f>+Tabla24[[#This Row],[Discount]]*Tabla24[[#This Row],[Sales]]</f>
        <v>0</v>
      </c>
      <c r="W2961">
        <v>21.5824</v>
      </c>
      <c r="X2961">
        <f>+Tabla24[[#This Row],[Profit]]/Tabla24[[#This Row],[Sales]]</f>
        <v>0.47</v>
      </c>
      <c r="Y2961" t="str" cm="1">
        <f t="array" ref="Y2961">_xlfn.IFS(Tabla24[[#This Row],[Quantity]]&lt;=3,"Small",Tabla24[[#This Row],[Quantity]]&gt;=10,"Big",AND(Tabla24[[#This Row],[Quantity]]&gt;3,Tabla24[[#This Row],[Quantity]]&lt;10),"Medium")</f>
        <v>Medium</v>
      </c>
      <c r="Z2961">
        <v>-24.337599999999998</v>
      </c>
      <c r="AA2961">
        <v>5</v>
      </c>
      <c r="AB2961">
        <v>2015</v>
      </c>
    </row>
    <row r="2962" spans="1:28" x14ac:dyDescent="0.45">
      <c r="A2962">
        <v>2961</v>
      </c>
      <c r="B2962" t="s">
        <v>1495</v>
      </c>
      <c r="C2962" s="4">
        <v>42851</v>
      </c>
      <c r="D2962" s="4">
        <v>42856</v>
      </c>
      <c r="E2962" t="s">
        <v>5041</v>
      </c>
      <c r="F2962" s="2">
        <f>+Tabla24[[#This Row],[Ship Date]]-Tabla24[[#This Row],[Order Date]]</f>
        <v>5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f>+Tabla24[[#This Row],[Discount]]*Tabla24[[#This Row],[Sales]]</f>
        <v>0</v>
      </c>
      <c r="W2962">
        <v>9.3564000000000007</v>
      </c>
      <c r="X2962">
        <f>+Tabla24[[#This Row],[Profit]]/Tabla24[[#This Row],[Sales]]</f>
        <v>0.46</v>
      </c>
      <c r="Y2962" t="str" cm="1">
        <f t="array" ref="Y2962">_xlfn.IFS(Tabla24[[#This Row],[Quantity]]&lt;=3,"Small",Tabla24[[#This Row],[Quantity]]&gt;=10,"Big",AND(Tabla24[[#This Row],[Quantity]]&gt;3,Tabla24[[#This Row],[Quantity]]&lt;10),"Medium")</f>
        <v>Small</v>
      </c>
      <c r="Z2962">
        <v>-10.983599999999999</v>
      </c>
      <c r="AA2962">
        <v>5</v>
      </c>
      <c r="AB2962">
        <v>2017</v>
      </c>
    </row>
    <row r="2963" spans="1:28" x14ac:dyDescent="0.45">
      <c r="A2963">
        <v>2962</v>
      </c>
      <c r="B2963" t="s">
        <v>1495</v>
      </c>
      <c r="C2963" s="4">
        <v>42851</v>
      </c>
      <c r="D2963" s="4">
        <v>42856</v>
      </c>
      <c r="E2963" t="s">
        <v>5041</v>
      </c>
      <c r="F2963" s="2">
        <f>+Tabla24[[#This Row],[Ship Date]]-Tabla24[[#This Row],[Order Date]]</f>
        <v>5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f>+Tabla24[[#This Row],[Discount]]*Tabla24[[#This Row],[Sales]]</f>
        <v>0</v>
      </c>
      <c r="W2963">
        <v>19.247199999999999</v>
      </c>
      <c r="X2963">
        <f>+Tabla24[[#This Row],[Profit]]/Tabla24[[#This Row],[Sales]]</f>
        <v>0.49</v>
      </c>
      <c r="Y2963" t="str" cm="1">
        <f t="array" ref="Y2963">_xlfn.IFS(Tabla24[[#This Row],[Quantity]]&lt;=3,"Small",Tabla24[[#This Row],[Quantity]]&gt;=10,"Big",AND(Tabla24[[#This Row],[Quantity]]&gt;3,Tabla24[[#This Row],[Quantity]]&lt;10),"Medium")</f>
        <v>Medium</v>
      </c>
      <c r="Z2963">
        <v>-20.032800000000002</v>
      </c>
      <c r="AA2963">
        <v>5</v>
      </c>
      <c r="AB2963">
        <v>2017</v>
      </c>
    </row>
    <row r="2964" spans="1:28" x14ac:dyDescent="0.45">
      <c r="A2964">
        <v>2963</v>
      </c>
      <c r="B2964" t="s">
        <v>1496</v>
      </c>
      <c r="C2964" s="4">
        <v>43085</v>
      </c>
      <c r="D2964" s="4">
        <v>43090</v>
      </c>
      <c r="E2964" t="s">
        <v>5040</v>
      </c>
      <c r="F2964" s="2">
        <f>+Tabla24[[#This Row],[Ship Date]]-Tabla24[[#This Row],[Order Date]]</f>
        <v>5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f>+Tabla24[[#This Row],[Discount]]*Tabla24[[#This Row],[Sales]]</f>
        <v>16.313600000000001</v>
      </c>
      <c r="W2964">
        <v>9.1763999999999992</v>
      </c>
      <c r="X2964">
        <f>+Tabla24[[#This Row],[Profit]]/Tabla24[[#This Row],[Sales]]</f>
        <v>0.11249999999999999</v>
      </c>
      <c r="Y2964" t="str" cm="1">
        <f t="array" ref="Y2964">_xlfn.IFS(Tabla24[[#This Row],[Quantity]]&lt;=3,"Small",Tabla24[[#This Row],[Quantity]]&gt;=10,"Big",AND(Tabla24[[#This Row],[Quantity]]&gt;3,Tabla24[[#This Row],[Quantity]]&lt;10),"Medium")</f>
        <v>Small</v>
      </c>
      <c r="Z2964">
        <v>-56.078000000000003</v>
      </c>
      <c r="AA2964">
        <v>5</v>
      </c>
      <c r="AB2964">
        <v>2017</v>
      </c>
    </row>
    <row r="2965" spans="1:28" x14ac:dyDescent="0.45">
      <c r="A2965">
        <v>2964</v>
      </c>
      <c r="B2965" t="s">
        <v>1496</v>
      </c>
      <c r="C2965" s="4">
        <v>43085</v>
      </c>
      <c r="D2965" s="4">
        <v>43090</v>
      </c>
      <c r="E2965" t="s">
        <v>5040</v>
      </c>
      <c r="F2965" s="2">
        <f>+Tabla24[[#This Row],[Ship Date]]-Tabla24[[#This Row],[Order Date]]</f>
        <v>5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f>+Tabla24[[#This Row],[Discount]]*Tabla24[[#This Row],[Sales]]</f>
        <v>19.436800000000002</v>
      </c>
      <c r="W2965">
        <v>6.0739999999999998</v>
      </c>
      <c r="X2965">
        <f>+Tabla24[[#This Row],[Profit]]/Tabla24[[#This Row],[Sales]]</f>
        <v>6.25E-2</v>
      </c>
      <c r="Y2965" t="str" cm="1">
        <f t="array" ref="Y2965">_xlfn.IFS(Tabla24[[#This Row],[Quantity]]&lt;=3,"Small",Tabla24[[#This Row],[Quantity]]&gt;=10,"Big",AND(Tabla24[[#This Row],[Quantity]]&gt;3,Tabla24[[#This Row],[Quantity]]&lt;10),"Medium")</f>
        <v>Small</v>
      </c>
      <c r="Z2965">
        <v>-71.673199999999994</v>
      </c>
      <c r="AA2965">
        <v>5</v>
      </c>
      <c r="AB2965">
        <v>2017</v>
      </c>
    </row>
    <row r="2966" spans="1:28" x14ac:dyDescent="0.45">
      <c r="A2966">
        <v>2965</v>
      </c>
      <c r="B2966" t="s">
        <v>1496</v>
      </c>
      <c r="C2966" s="4">
        <v>43085</v>
      </c>
      <c r="D2966" s="4">
        <v>43090</v>
      </c>
      <c r="E2966" t="s">
        <v>5040</v>
      </c>
      <c r="F2966" s="2">
        <f>+Tabla24[[#This Row],[Ship Date]]-Tabla24[[#This Row],[Order Date]]</f>
        <v>5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f>+Tabla24[[#This Row],[Discount]]*Tabla24[[#This Row],[Sales]]</f>
        <v>4.8640000000000008</v>
      </c>
      <c r="W2966">
        <v>8.2080000000000002</v>
      </c>
      <c r="X2966">
        <f>+Tabla24[[#This Row],[Profit]]/Tabla24[[#This Row],[Sales]]</f>
        <v>0.33750000000000002</v>
      </c>
      <c r="Y2966" t="str" cm="1">
        <f t="array" ref="Y2966">_xlfn.IFS(Tabla24[[#This Row],[Quantity]]&lt;=3,"Small",Tabla24[[#This Row],[Quantity]]&gt;=10,"Big",AND(Tabla24[[#This Row],[Quantity]]&gt;3,Tabla24[[#This Row],[Quantity]]&lt;10),"Medium")</f>
        <v>Medium</v>
      </c>
      <c r="Z2966">
        <v>-11.247999999999999</v>
      </c>
      <c r="AA2966">
        <v>5</v>
      </c>
      <c r="AB2966">
        <v>2017</v>
      </c>
    </row>
    <row r="2967" spans="1:28" x14ac:dyDescent="0.45">
      <c r="A2967">
        <v>2966</v>
      </c>
      <c r="B2967" t="s">
        <v>1496</v>
      </c>
      <c r="C2967" s="4">
        <v>43085</v>
      </c>
      <c r="D2967" s="4">
        <v>43090</v>
      </c>
      <c r="E2967" t="s">
        <v>5040</v>
      </c>
      <c r="F2967" s="2">
        <f>+Tabla24[[#This Row],[Ship Date]]-Tabla24[[#This Row],[Order Date]]</f>
        <v>5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f>+Tabla24[[#This Row],[Discount]]*Tabla24[[#This Row],[Sales]]</f>
        <v>0</v>
      </c>
      <c r="W2967">
        <v>7.5839999999999996</v>
      </c>
      <c r="X2967">
        <f>+Tabla24[[#This Row],[Profit]]/Tabla24[[#This Row],[Sales]]</f>
        <v>0.39999999999999997</v>
      </c>
      <c r="Y2967" t="str" cm="1">
        <f t="array" ref="Y2967">_xlfn.IFS(Tabla24[[#This Row],[Quantity]]&lt;=3,"Small",Tabla24[[#This Row],[Quantity]]&gt;=10,"Big",AND(Tabla24[[#This Row],[Quantity]]&gt;3,Tabla24[[#This Row],[Quantity]]&lt;10),"Medium")</f>
        <v>Small</v>
      </c>
      <c r="Z2967">
        <v>-11.375999999999999</v>
      </c>
      <c r="AA2967">
        <v>5</v>
      </c>
      <c r="AB2967">
        <v>2017</v>
      </c>
    </row>
    <row r="2968" spans="1:28" x14ac:dyDescent="0.45">
      <c r="A2968">
        <v>2967</v>
      </c>
      <c r="B2968" t="s">
        <v>1497</v>
      </c>
      <c r="C2968" s="4">
        <v>42000</v>
      </c>
      <c r="D2968" s="4">
        <v>42004</v>
      </c>
      <c r="E2968" t="s">
        <v>5041</v>
      </c>
      <c r="F2968" s="2">
        <f>+Tabla24[[#This Row],[Ship Date]]-Tabla24[[#This Row],[Order Date]]</f>
        <v>4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f>+Tabla24[[#This Row],[Discount]]*Tabla24[[#This Row],[Sales]]</f>
        <v>19.771199999999997</v>
      </c>
      <c r="W2968">
        <v>-19.7712</v>
      </c>
      <c r="X2968">
        <f>+Tabla24[[#This Row],[Profit]]/Tabla24[[#This Row],[Sales]]</f>
        <v>-0.60000000000000009</v>
      </c>
      <c r="Y2968" t="str" cm="1">
        <f t="array" ref="Y2968">_xlfn.IFS(Tabla24[[#This Row],[Quantity]]&lt;=3,"Small",Tabla24[[#This Row],[Quantity]]&gt;=10,"Big",AND(Tabla24[[#This Row],[Quantity]]&gt;3,Tabla24[[#This Row],[Quantity]]&lt;10),"Medium")</f>
        <v>Medium</v>
      </c>
      <c r="Z2968">
        <v>-32.951999999999998</v>
      </c>
      <c r="AA2968">
        <v>4</v>
      </c>
      <c r="AB2968">
        <v>2014</v>
      </c>
    </row>
    <row r="2969" spans="1:28" x14ac:dyDescent="0.45">
      <c r="A2969">
        <v>2968</v>
      </c>
      <c r="B2969" t="s">
        <v>1497</v>
      </c>
      <c r="C2969" s="4">
        <v>42000</v>
      </c>
      <c r="D2969" s="4">
        <v>42004</v>
      </c>
      <c r="E2969" t="s">
        <v>5041</v>
      </c>
      <c r="F2969" s="2">
        <f>+Tabla24[[#This Row],[Ship Date]]-Tabla24[[#This Row],[Order Date]]</f>
        <v>4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f>+Tabla24[[#This Row],[Discount]]*Tabla24[[#This Row],[Sales]]</f>
        <v>6.0031999999999996</v>
      </c>
      <c r="W2969">
        <v>3.0015999999999998</v>
      </c>
      <c r="X2969">
        <f>+Tabla24[[#This Row],[Profit]]/Tabla24[[#This Row],[Sales]]</f>
        <v>0.1</v>
      </c>
      <c r="Y2969" t="str" cm="1">
        <f t="array" ref="Y2969">_xlfn.IFS(Tabla24[[#This Row],[Quantity]]&lt;=3,"Small",Tabla24[[#This Row],[Quantity]]&gt;=10,"Big",AND(Tabla24[[#This Row],[Quantity]]&gt;3,Tabla24[[#This Row],[Quantity]]&lt;10),"Medium")</f>
        <v>Medium</v>
      </c>
      <c r="Z2969">
        <v>-21.011199999999999</v>
      </c>
      <c r="AA2969">
        <v>4</v>
      </c>
      <c r="AB2969">
        <v>2014</v>
      </c>
    </row>
    <row r="2970" spans="1:28" x14ac:dyDescent="0.45">
      <c r="A2970">
        <v>2969</v>
      </c>
      <c r="B2970" t="s">
        <v>1498</v>
      </c>
      <c r="C2970" s="4">
        <v>43045</v>
      </c>
      <c r="D2970" s="4">
        <v>43048</v>
      </c>
      <c r="E2970" t="s">
        <v>5040</v>
      </c>
      <c r="F2970" s="2">
        <f>+Tabla24[[#This Row],[Ship Date]]-Tabla24[[#This Row],[Order Date]]</f>
        <v>3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f>+Tabla24[[#This Row],[Discount]]*Tabla24[[#This Row],[Sales]]</f>
        <v>99.916800000000009</v>
      </c>
      <c r="W2970">
        <v>43.7136</v>
      </c>
      <c r="X2970">
        <f>+Tabla24[[#This Row],[Profit]]/Tabla24[[#This Row],[Sales]]</f>
        <v>8.7499999999999994E-2</v>
      </c>
      <c r="Y2970" t="str" cm="1">
        <f t="array" ref="Y2970">_xlfn.IFS(Tabla24[[#This Row],[Quantity]]&lt;=3,"Small",Tabla24[[#This Row],[Quantity]]&gt;=10,"Big",AND(Tabla24[[#This Row],[Quantity]]&gt;3,Tabla24[[#This Row],[Quantity]]&lt;10),"Medium")</f>
        <v>Small</v>
      </c>
      <c r="Z2970">
        <v>-355.95359999999999</v>
      </c>
      <c r="AA2970">
        <v>3</v>
      </c>
      <c r="AB2970">
        <v>2017</v>
      </c>
    </row>
    <row r="2971" spans="1:28" x14ac:dyDescent="0.45">
      <c r="A2971">
        <v>2970</v>
      </c>
      <c r="B2971" t="s">
        <v>1498</v>
      </c>
      <c r="C2971" s="4">
        <v>43045</v>
      </c>
      <c r="D2971" s="4">
        <v>43048</v>
      </c>
      <c r="E2971" t="s">
        <v>5040</v>
      </c>
      <c r="F2971" s="2">
        <f>+Tabla24[[#This Row],[Ship Date]]-Tabla24[[#This Row],[Order Date]]</f>
        <v>3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f>+Tabla24[[#This Row],[Discount]]*Tabla24[[#This Row],[Sales]]</f>
        <v>6.2208000000000006</v>
      </c>
      <c r="W2971">
        <v>10.8864</v>
      </c>
      <c r="X2971">
        <f>+Tabla24[[#This Row],[Profit]]/Tabla24[[#This Row],[Sales]]</f>
        <v>0.35000000000000003</v>
      </c>
      <c r="Y2971" t="str" cm="1">
        <f t="array" ref="Y2971">_xlfn.IFS(Tabla24[[#This Row],[Quantity]]&lt;=3,"Small",Tabla24[[#This Row],[Quantity]]&gt;=10,"Big",AND(Tabla24[[#This Row],[Quantity]]&gt;3,Tabla24[[#This Row],[Quantity]]&lt;10),"Medium")</f>
        <v>Medium</v>
      </c>
      <c r="Z2971">
        <v>-13.9968</v>
      </c>
      <c r="AA2971">
        <v>3</v>
      </c>
      <c r="AB2971">
        <v>2017</v>
      </c>
    </row>
    <row r="2972" spans="1:28" x14ac:dyDescent="0.45">
      <c r="A2972">
        <v>2971</v>
      </c>
      <c r="B2972" t="s">
        <v>1498</v>
      </c>
      <c r="C2972" s="4">
        <v>43045</v>
      </c>
      <c r="D2972" s="4">
        <v>43048</v>
      </c>
      <c r="E2972" t="s">
        <v>5040</v>
      </c>
      <c r="F2972" s="2">
        <f>+Tabla24[[#This Row],[Ship Date]]-Tabla24[[#This Row],[Order Date]]</f>
        <v>3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f>+Tabla24[[#This Row],[Discount]]*Tabla24[[#This Row],[Sales]]</f>
        <v>9.2904</v>
      </c>
      <c r="W2972">
        <v>-10.617599999999999</v>
      </c>
      <c r="X2972">
        <f>+Tabla24[[#This Row],[Profit]]/Tabla24[[#This Row],[Sales]]</f>
        <v>-0.79999999999999993</v>
      </c>
      <c r="Y2972" t="str" cm="1">
        <f t="array" ref="Y2972">_xlfn.IFS(Tabla24[[#This Row],[Quantity]]&lt;=3,"Small",Tabla24[[#This Row],[Quantity]]&gt;=10,"Big",AND(Tabla24[[#This Row],[Quantity]]&gt;3,Tabla24[[#This Row],[Quantity]]&lt;10),"Medium")</f>
        <v>Medium</v>
      </c>
      <c r="Z2972">
        <v>-14.5992</v>
      </c>
      <c r="AA2972">
        <v>3</v>
      </c>
      <c r="AB2972">
        <v>2017</v>
      </c>
    </row>
    <row r="2973" spans="1:28" x14ac:dyDescent="0.45">
      <c r="A2973">
        <v>2972</v>
      </c>
      <c r="B2973" t="s">
        <v>1498</v>
      </c>
      <c r="C2973" s="4">
        <v>43045</v>
      </c>
      <c r="D2973" s="4">
        <v>43048</v>
      </c>
      <c r="E2973" t="s">
        <v>5040</v>
      </c>
      <c r="F2973" s="2">
        <f>+Tabla24[[#This Row],[Ship Date]]-Tabla24[[#This Row],[Order Date]]</f>
        <v>3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f>+Tabla24[[#This Row],[Discount]]*Tabla24[[#This Row],[Sales]]</f>
        <v>5.6543999999999999</v>
      </c>
      <c r="W2973">
        <v>6.3612000000000002</v>
      </c>
      <c r="X2973">
        <f>+Tabla24[[#This Row],[Profit]]/Tabla24[[#This Row],[Sales]]</f>
        <v>0.22500000000000001</v>
      </c>
      <c r="Y2973" t="str" cm="1">
        <f t="array" ref="Y2973">_xlfn.IFS(Tabla24[[#This Row],[Quantity]]&lt;=3,"Small",Tabla24[[#This Row],[Quantity]]&gt;=10,"Big",AND(Tabla24[[#This Row],[Quantity]]&gt;3,Tabla24[[#This Row],[Quantity]]&lt;10),"Medium")</f>
        <v>Small</v>
      </c>
      <c r="Z2973">
        <v>-16.256399999999999</v>
      </c>
      <c r="AA2973">
        <v>3</v>
      </c>
      <c r="AB2973">
        <v>2017</v>
      </c>
    </row>
    <row r="2974" spans="1:28" x14ac:dyDescent="0.45">
      <c r="A2974">
        <v>2973</v>
      </c>
      <c r="B2974" t="s">
        <v>1498</v>
      </c>
      <c r="C2974" s="4">
        <v>43045</v>
      </c>
      <c r="D2974" s="4">
        <v>43048</v>
      </c>
      <c r="E2974" t="s">
        <v>5040</v>
      </c>
      <c r="F2974" s="2">
        <f>+Tabla24[[#This Row],[Ship Date]]-Tabla24[[#This Row],[Order Date]]</f>
        <v>3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f>+Tabla24[[#This Row],[Discount]]*Tabla24[[#This Row],[Sales]]</f>
        <v>51.827200000000005</v>
      </c>
      <c r="W2974">
        <v>-51.827199999999998</v>
      </c>
      <c r="X2974">
        <f>+Tabla24[[#This Row],[Profit]]/Tabla24[[#This Row],[Sales]]</f>
        <v>-0.19999999999999998</v>
      </c>
      <c r="Y2974" t="str" cm="1">
        <f t="array" ref="Y2974">_xlfn.IFS(Tabla24[[#This Row],[Quantity]]&lt;=3,"Small",Tabla24[[#This Row],[Quantity]]&gt;=10,"Big",AND(Tabla24[[#This Row],[Quantity]]&gt;3,Tabla24[[#This Row],[Quantity]]&lt;10),"Medium")</f>
        <v>Medium</v>
      </c>
      <c r="Z2974">
        <v>-259.13600000000002</v>
      </c>
      <c r="AA2974">
        <v>3</v>
      </c>
      <c r="AB2974">
        <v>2017</v>
      </c>
    </row>
    <row r="2975" spans="1:28" x14ac:dyDescent="0.45">
      <c r="A2975">
        <v>2974</v>
      </c>
      <c r="B2975" t="s">
        <v>1499</v>
      </c>
      <c r="C2975" s="4">
        <v>43085</v>
      </c>
      <c r="D2975" s="4">
        <v>43089</v>
      </c>
      <c r="E2975" t="s">
        <v>5041</v>
      </c>
      <c r="F2975" s="2">
        <f>+Tabla24[[#This Row],[Ship Date]]-Tabla24[[#This Row],[Order Date]]</f>
        <v>4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f>+Tabla24[[#This Row],[Discount]]*Tabla24[[#This Row],[Sales]]</f>
        <v>0</v>
      </c>
      <c r="W2975">
        <v>5.1840000000000002</v>
      </c>
      <c r="X2975">
        <f>+Tabla24[[#This Row],[Profit]]/Tabla24[[#This Row],[Sales]]</f>
        <v>0.48</v>
      </c>
      <c r="Y2975" t="str" cm="1">
        <f t="array" ref="Y2975">_xlfn.IFS(Tabla24[[#This Row],[Quantity]]&lt;=3,"Small",Tabla24[[#This Row],[Quantity]]&gt;=10,"Big",AND(Tabla24[[#This Row],[Quantity]]&gt;3,Tabla24[[#This Row],[Quantity]]&lt;10),"Medium")</f>
        <v>Medium</v>
      </c>
      <c r="Z2975">
        <v>-5.6159999999999997</v>
      </c>
      <c r="AA2975">
        <v>4</v>
      </c>
      <c r="AB2975">
        <v>2017</v>
      </c>
    </row>
    <row r="2976" spans="1:28" x14ac:dyDescent="0.45">
      <c r="A2976">
        <v>2975</v>
      </c>
      <c r="B2976" t="s">
        <v>1500</v>
      </c>
      <c r="C2976" s="4">
        <v>42131</v>
      </c>
      <c r="D2976" s="4">
        <v>42136</v>
      </c>
      <c r="E2976" t="s">
        <v>5041</v>
      </c>
      <c r="F2976" s="2">
        <f>+Tabla24[[#This Row],[Ship Date]]-Tabla24[[#This Row],[Order Date]]</f>
        <v>5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f>+Tabla24[[#This Row],[Discount]]*Tabla24[[#This Row],[Sales]]</f>
        <v>73.201799999999992</v>
      </c>
      <c r="W2976">
        <v>-31.372199999999999</v>
      </c>
      <c r="X2976">
        <f>+Tabla24[[#This Row],[Profit]]/Tabla24[[#This Row],[Sales]]</f>
        <v>-0.12857142857142856</v>
      </c>
      <c r="Y2976" t="str" cm="1">
        <f t="array" ref="Y2976">_xlfn.IFS(Tabla24[[#This Row],[Quantity]]&lt;=3,"Small",Tabla24[[#This Row],[Quantity]]&gt;=10,"Big",AND(Tabla24[[#This Row],[Quantity]]&gt;3,Tabla24[[#This Row],[Quantity]]&lt;10),"Medium")</f>
        <v>Small</v>
      </c>
      <c r="Z2976">
        <v>-202.1764</v>
      </c>
      <c r="AA2976">
        <v>5</v>
      </c>
      <c r="AB2976">
        <v>2015</v>
      </c>
    </row>
    <row r="2977" spans="1:28" x14ac:dyDescent="0.45">
      <c r="A2977">
        <v>2976</v>
      </c>
      <c r="B2977" t="s">
        <v>1500</v>
      </c>
      <c r="C2977" s="4">
        <v>42131</v>
      </c>
      <c r="D2977" s="4">
        <v>42136</v>
      </c>
      <c r="E2977" t="s">
        <v>5041</v>
      </c>
      <c r="F2977" s="2">
        <f>+Tabla24[[#This Row],[Ship Date]]-Tabla24[[#This Row],[Order Date]]</f>
        <v>5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f>+Tabla24[[#This Row],[Discount]]*Tabla24[[#This Row],[Sales]]</f>
        <v>3.1872000000000003</v>
      </c>
      <c r="W2977">
        <v>5.3784000000000001</v>
      </c>
      <c r="X2977">
        <f>+Tabla24[[#This Row],[Profit]]/Tabla24[[#This Row],[Sales]]</f>
        <v>0.33750000000000002</v>
      </c>
      <c r="Y2977" t="str" cm="1">
        <f t="array" ref="Y2977">_xlfn.IFS(Tabla24[[#This Row],[Quantity]]&lt;=3,"Small",Tabla24[[#This Row],[Quantity]]&gt;=10,"Big",AND(Tabla24[[#This Row],[Quantity]]&gt;3,Tabla24[[#This Row],[Quantity]]&lt;10),"Medium")</f>
        <v>Medium</v>
      </c>
      <c r="Z2977">
        <v>-7.3704000000000001</v>
      </c>
      <c r="AA2977">
        <v>5</v>
      </c>
      <c r="AB2977">
        <v>2015</v>
      </c>
    </row>
    <row r="2978" spans="1:28" x14ac:dyDescent="0.45">
      <c r="A2978">
        <v>2977</v>
      </c>
      <c r="B2978" t="s">
        <v>1501</v>
      </c>
      <c r="C2978" s="4">
        <v>43073</v>
      </c>
      <c r="D2978" s="4">
        <v>43073</v>
      </c>
      <c r="E2978" t="s">
        <v>5043</v>
      </c>
      <c r="F2978" s="2">
        <f>+Tabla24[[#This Row],[Ship Date]]-Tabla24[[#This Row],[Order Date]]</f>
        <v>0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f>+Tabla24[[#This Row],[Discount]]*Tabla24[[#This Row],[Sales]]</f>
        <v>56.565599999999996</v>
      </c>
      <c r="W2978">
        <v>-2.6936</v>
      </c>
      <c r="X2978">
        <f>+Tabla24[[#This Row],[Profit]]/Tabla24[[#This Row],[Sales]]</f>
        <v>-1.4285714285714287E-2</v>
      </c>
      <c r="Y2978" t="str" cm="1">
        <f t="array" ref="Y2978">_xlfn.IFS(Tabla24[[#This Row],[Quantity]]&lt;=3,"Small",Tabla24[[#This Row],[Quantity]]&gt;=10,"Big",AND(Tabla24[[#This Row],[Quantity]]&gt;3,Tabla24[[#This Row],[Quantity]]&lt;10),"Medium")</f>
        <v>Medium</v>
      </c>
      <c r="Z2978">
        <v>-134.68</v>
      </c>
      <c r="AA2978">
        <v>0</v>
      </c>
      <c r="AB2978">
        <v>2017</v>
      </c>
    </row>
    <row r="2979" spans="1:28" x14ac:dyDescent="0.45">
      <c r="A2979">
        <v>2978</v>
      </c>
      <c r="B2979" t="s">
        <v>1502</v>
      </c>
      <c r="C2979" s="4">
        <v>43011</v>
      </c>
      <c r="D2979" s="4">
        <v>43016</v>
      </c>
      <c r="E2979" t="s">
        <v>5040</v>
      </c>
      <c r="F2979" s="2">
        <f>+Tabla24[[#This Row],[Ship Date]]-Tabla24[[#This Row],[Order Date]]</f>
        <v>5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f>+Tabla24[[#This Row],[Discount]]*Tabla24[[#This Row],[Sales]]</f>
        <v>0</v>
      </c>
      <c r="W2979">
        <v>5.8708</v>
      </c>
      <c r="X2979">
        <f>+Tabla24[[#This Row],[Profit]]/Tabla24[[#This Row],[Sales]]</f>
        <v>0.26</v>
      </c>
      <c r="Y2979" t="str" cm="1">
        <f t="array" ref="Y2979">_xlfn.IFS(Tabla24[[#This Row],[Quantity]]&lt;=3,"Small",Tabla24[[#This Row],[Quantity]]&gt;=10,"Big",AND(Tabla24[[#This Row],[Quantity]]&gt;3,Tabla24[[#This Row],[Quantity]]&lt;10),"Medium")</f>
        <v>Small</v>
      </c>
      <c r="Z2979">
        <v>-16.709199999999999</v>
      </c>
      <c r="AA2979">
        <v>5</v>
      </c>
      <c r="AB2979">
        <v>2017</v>
      </c>
    </row>
    <row r="2980" spans="1:28" x14ac:dyDescent="0.45">
      <c r="A2980">
        <v>2979</v>
      </c>
      <c r="B2980" t="s">
        <v>1503</v>
      </c>
      <c r="C2980" s="4">
        <v>41652</v>
      </c>
      <c r="D2980" s="4">
        <v>41655</v>
      </c>
      <c r="E2980" t="s">
        <v>5040</v>
      </c>
      <c r="F2980" s="2">
        <f>+Tabla24[[#This Row],[Ship Date]]-Tabla24[[#This Row],[Order Date]]</f>
        <v>3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f>+Tabla24[[#This Row],[Discount]]*Tabla24[[#This Row],[Sales]]</f>
        <v>0</v>
      </c>
      <c r="W2980">
        <v>87.350399999999993</v>
      </c>
      <c r="X2980">
        <f>+Tabla24[[#This Row],[Profit]]/Tabla24[[#This Row],[Sales]]</f>
        <v>0.15999999999999998</v>
      </c>
      <c r="Y2980" t="str" cm="1">
        <f t="array" ref="Y2980">_xlfn.IFS(Tabla24[[#This Row],[Quantity]]&lt;=3,"Small",Tabla24[[#This Row],[Quantity]]&gt;=10,"Big",AND(Tabla24[[#This Row],[Quantity]]&gt;3,Tabla24[[#This Row],[Quantity]]&lt;10),"Medium")</f>
        <v>Medium</v>
      </c>
      <c r="Z2980">
        <v>-458.58960000000002</v>
      </c>
      <c r="AA2980">
        <v>3</v>
      </c>
      <c r="AB2980">
        <v>2014</v>
      </c>
    </row>
    <row r="2981" spans="1:28" x14ac:dyDescent="0.45">
      <c r="A2981">
        <v>2980</v>
      </c>
      <c r="B2981" t="s">
        <v>1504</v>
      </c>
      <c r="C2981" s="4">
        <v>42167</v>
      </c>
      <c r="D2981" s="4">
        <v>42172</v>
      </c>
      <c r="E2981" t="s">
        <v>5041</v>
      </c>
      <c r="F2981" s="2">
        <f>+Tabla24[[#This Row],[Ship Date]]-Tabla24[[#This Row],[Order Date]]</f>
        <v>5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f>+Tabla24[[#This Row],[Discount]]*Tabla24[[#This Row],[Sales]]</f>
        <v>4.1472000000000007</v>
      </c>
      <c r="W2981">
        <v>7.2576000000000001</v>
      </c>
      <c r="X2981">
        <f>+Tabla24[[#This Row],[Profit]]/Tabla24[[#This Row],[Sales]]</f>
        <v>0.35</v>
      </c>
      <c r="Y2981" t="str" cm="1">
        <f t="array" ref="Y2981">_xlfn.IFS(Tabla24[[#This Row],[Quantity]]&lt;=3,"Small",Tabla24[[#This Row],[Quantity]]&gt;=10,"Big",AND(Tabla24[[#This Row],[Quantity]]&gt;3,Tabla24[[#This Row],[Quantity]]&lt;10),"Medium")</f>
        <v>Medium</v>
      </c>
      <c r="Z2981">
        <v>-9.3312000000000008</v>
      </c>
      <c r="AA2981">
        <v>5</v>
      </c>
      <c r="AB2981">
        <v>2015</v>
      </c>
    </row>
    <row r="2982" spans="1:28" x14ac:dyDescent="0.45">
      <c r="A2982">
        <v>2981</v>
      </c>
      <c r="B2982" t="s">
        <v>1504</v>
      </c>
      <c r="C2982" s="4">
        <v>42167</v>
      </c>
      <c r="D2982" s="4">
        <v>42172</v>
      </c>
      <c r="E2982" t="s">
        <v>5041</v>
      </c>
      <c r="F2982" s="2">
        <f>+Tabla24[[#This Row],[Ship Date]]-Tabla24[[#This Row],[Order Date]]</f>
        <v>5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f>+Tabla24[[#This Row],[Discount]]*Tabla24[[#This Row],[Sales]]</f>
        <v>8.6592000000000002</v>
      </c>
      <c r="W2982">
        <v>4.3296000000000001</v>
      </c>
      <c r="X2982">
        <f>+Tabla24[[#This Row],[Profit]]/Tabla24[[#This Row],[Sales]]</f>
        <v>0.1</v>
      </c>
      <c r="Y2982" t="str" cm="1">
        <f t="array" ref="Y2982">_xlfn.IFS(Tabla24[[#This Row],[Quantity]]&lt;=3,"Small",Tabla24[[#This Row],[Quantity]]&gt;=10,"Big",AND(Tabla24[[#This Row],[Quantity]]&gt;3,Tabla24[[#This Row],[Quantity]]&lt;10),"Medium")</f>
        <v>Small</v>
      </c>
      <c r="Z2982">
        <v>-30.307200000000002</v>
      </c>
      <c r="AA2982">
        <v>5</v>
      </c>
      <c r="AB2982">
        <v>2015</v>
      </c>
    </row>
    <row r="2983" spans="1:28" x14ac:dyDescent="0.45">
      <c r="A2983">
        <v>2982</v>
      </c>
      <c r="B2983" t="s">
        <v>1505</v>
      </c>
      <c r="C2983" s="4">
        <v>41832</v>
      </c>
      <c r="D2983" s="4">
        <v>41838</v>
      </c>
      <c r="E2983" t="s">
        <v>5041</v>
      </c>
      <c r="F2983" s="2">
        <f>+Tabla24[[#This Row],[Ship Date]]-Tabla24[[#This Row],[Order Date]]</f>
        <v>6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f>+Tabla24[[#This Row],[Discount]]*Tabla24[[#This Row],[Sales]]</f>
        <v>24.627200000000002</v>
      </c>
      <c r="W2983">
        <v>13.8528</v>
      </c>
      <c r="X2983">
        <f>+Tabla24[[#This Row],[Profit]]/Tabla24[[#This Row],[Sales]]</f>
        <v>0.1125</v>
      </c>
      <c r="Y2983" t="str" cm="1">
        <f t="array" ref="Y2983">_xlfn.IFS(Tabla24[[#This Row],[Quantity]]&lt;=3,"Small",Tabla24[[#This Row],[Quantity]]&gt;=10,"Big",AND(Tabla24[[#This Row],[Quantity]]&gt;3,Tabla24[[#This Row],[Quantity]]&lt;10),"Medium")</f>
        <v>Medium</v>
      </c>
      <c r="Z2983">
        <v>-84.656000000000006</v>
      </c>
      <c r="AA2983">
        <v>6</v>
      </c>
      <c r="AB2983">
        <v>2014</v>
      </c>
    </row>
    <row r="2984" spans="1:28" x14ac:dyDescent="0.45">
      <c r="A2984">
        <v>2983</v>
      </c>
      <c r="B2984" t="s">
        <v>1505</v>
      </c>
      <c r="C2984" s="4">
        <v>41832</v>
      </c>
      <c r="D2984" s="4">
        <v>41838</v>
      </c>
      <c r="E2984" t="s">
        <v>5041</v>
      </c>
      <c r="F2984" s="2">
        <f>+Tabla24[[#This Row],[Ship Date]]-Tabla24[[#This Row],[Order Date]]</f>
        <v>6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f>+Tabla24[[#This Row],[Discount]]*Tabla24[[#This Row],[Sales]]</f>
        <v>2.2528000000000001</v>
      </c>
      <c r="W2984">
        <v>3.8016000000000001</v>
      </c>
      <c r="X2984">
        <f>+Tabla24[[#This Row],[Profit]]/Tabla24[[#This Row],[Sales]]</f>
        <v>0.33750000000000002</v>
      </c>
      <c r="Y2984" t="str" cm="1">
        <f t="array" ref="Y2984">_xlfn.IFS(Tabla24[[#This Row],[Quantity]]&lt;=3,"Small",Tabla24[[#This Row],[Quantity]]&gt;=10,"Big",AND(Tabla24[[#This Row],[Quantity]]&gt;3,Tabla24[[#This Row],[Quantity]]&lt;10),"Medium")</f>
        <v>Medium</v>
      </c>
      <c r="Z2984">
        <v>-5.2096</v>
      </c>
      <c r="AA2984">
        <v>6</v>
      </c>
      <c r="AB2984">
        <v>2014</v>
      </c>
    </row>
    <row r="2985" spans="1:28" x14ac:dyDescent="0.45">
      <c r="A2985">
        <v>2984</v>
      </c>
      <c r="B2985" t="s">
        <v>1506</v>
      </c>
      <c r="C2985" s="4">
        <v>41979</v>
      </c>
      <c r="D2985" s="4">
        <v>41984</v>
      </c>
      <c r="E2985" t="s">
        <v>5040</v>
      </c>
      <c r="F2985" s="2">
        <f>+Tabla24[[#This Row],[Ship Date]]-Tabla24[[#This Row],[Order Date]]</f>
        <v>5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f>+Tabla24[[#This Row],[Discount]]*Tabla24[[#This Row],[Sales]]</f>
        <v>10.684800000000001</v>
      </c>
      <c r="W2985">
        <v>4.6745999999999999</v>
      </c>
      <c r="X2985">
        <f>+Tabla24[[#This Row],[Profit]]/Tabla24[[#This Row],[Sales]]</f>
        <v>8.7499999999999994E-2</v>
      </c>
      <c r="Y2985" t="str" cm="1">
        <f t="array" ref="Y2985">_xlfn.IFS(Tabla24[[#This Row],[Quantity]]&lt;=3,"Small",Tabla24[[#This Row],[Quantity]]&gt;=10,"Big",AND(Tabla24[[#This Row],[Quantity]]&gt;3,Tabla24[[#This Row],[Quantity]]&lt;10),"Medium")</f>
        <v>Small</v>
      </c>
      <c r="Z2985">
        <v>-38.064599999999999</v>
      </c>
      <c r="AA2985">
        <v>5</v>
      </c>
      <c r="AB2985">
        <v>2014</v>
      </c>
    </row>
    <row r="2986" spans="1:28" x14ac:dyDescent="0.45">
      <c r="A2986">
        <v>2985</v>
      </c>
      <c r="B2986" t="s">
        <v>1506</v>
      </c>
      <c r="C2986" s="4">
        <v>41979</v>
      </c>
      <c r="D2986" s="4">
        <v>41984</v>
      </c>
      <c r="E2986" t="s">
        <v>5040</v>
      </c>
      <c r="F2986" s="2">
        <f>+Tabla24[[#This Row],[Ship Date]]-Tabla24[[#This Row],[Order Date]]</f>
        <v>5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f>+Tabla24[[#This Row],[Discount]]*Tabla24[[#This Row],[Sales]]</f>
        <v>137.745</v>
      </c>
      <c r="W2986">
        <v>-170.8038</v>
      </c>
      <c r="X2986">
        <f>+Tabla24[[#This Row],[Profit]]/Tabla24[[#This Row],[Sales]]</f>
        <v>-0.62</v>
      </c>
      <c r="Y2986" t="str" cm="1">
        <f t="array" ref="Y2986">_xlfn.IFS(Tabla24[[#This Row],[Quantity]]&lt;=3,"Small",Tabla24[[#This Row],[Quantity]]&gt;=10,"Big",AND(Tabla24[[#This Row],[Quantity]]&gt;3,Tabla24[[#This Row],[Quantity]]&lt;10),"Medium")</f>
        <v>Small</v>
      </c>
      <c r="Z2986">
        <v>-308.54880000000003</v>
      </c>
      <c r="AA2986">
        <v>5</v>
      </c>
      <c r="AB2986">
        <v>2014</v>
      </c>
    </row>
    <row r="2987" spans="1:28" x14ac:dyDescent="0.45">
      <c r="A2987">
        <v>2986</v>
      </c>
      <c r="B2987" t="s">
        <v>1507</v>
      </c>
      <c r="C2987" s="4">
        <v>42515</v>
      </c>
      <c r="D2987" s="4">
        <v>42520</v>
      </c>
      <c r="E2987" t="s">
        <v>5041</v>
      </c>
      <c r="F2987" s="2">
        <f>+Tabla24[[#This Row],[Ship Date]]-Tabla24[[#This Row],[Order Date]]</f>
        <v>5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f>+Tabla24[[#This Row],[Discount]]*Tabla24[[#This Row],[Sales]]</f>
        <v>0</v>
      </c>
      <c r="W2987">
        <v>6.24</v>
      </c>
      <c r="X2987">
        <f>+Tabla24[[#This Row],[Profit]]/Tabla24[[#This Row],[Sales]]</f>
        <v>0.25</v>
      </c>
      <c r="Y2987" t="str" cm="1">
        <f t="array" ref="Y2987">_xlfn.IFS(Tabla24[[#This Row],[Quantity]]&lt;=3,"Small",Tabla24[[#This Row],[Quantity]]&gt;=10,"Big",AND(Tabla24[[#This Row],[Quantity]]&gt;3,Tabla24[[#This Row],[Quantity]]&lt;10),"Medium")</f>
        <v>Medium</v>
      </c>
      <c r="Z2987">
        <v>-18.72</v>
      </c>
      <c r="AA2987">
        <v>5</v>
      </c>
      <c r="AB2987">
        <v>2016</v>
      </c>
    </row>
    <row r="2988" spans="1:28" x14ac:dyDescent="0.45">
      <c r="A2988">
        <v>2987</v>
      </c>
      <c r="B2988" t="s">
        <v>1507</v>
      </c>
      <c r="C2988" s="4">
        <v>42515</v>
      </c>
      <c r="D2988" s="4">
        <v>42520</v>
      </c>
      <c r="E2988" t="s">
        <v>5041</v>
      </c>
      <c r="F2988" s="2">
        <f>+Tabla24[[#This Row],[Ship Date]]-Tabla24[[#This Row],[Order Date]]</f>
        <v>5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f>+Tabla24[[#This Row],[Discount]]*Tabla24[[#This Row],[Sales]]</f>
        <v>0</v>
      </c>
      <c r="W2988">
        <v>9.2927999999999997</v>
      </c>
      <c r="X2988">
        <f>+Tabla24[[#This Row],[Profit]]/Tabla24[[#This Row],[Sales]]</f>
        <v>0.48</v>
      </c>
      <c r="Y2988" t="str" cm="1">
        <f t="array" ref="Y2988">_xlfn.IFS(Tabla24[[#This Row],[Quantity]]&lt;=3,"Small",Tabla24[[#This Row],[Quantity]]&gt;=10,"Big",AND(Tabla24[[#This Row],[Quantity]]&gt;3,Tabla24[[#This Row],[Quantity]]&lt;10),"Medium")</f>
        <v>Small</v>
      </c>
      <c r="Z2988">
        <v>-10.0672</v>
      </c>
      <c r="AA2988">
        <v>5</v>
      </c>
      <c r="AB2988">
        <v>2016</v>
      </c>
    </row>
    <row r="2989" spans="1:28" x14ac:dyDescent="0.45">
      <c r="A2989">
        <v>2988</v>
      </c>
      <c r="B2989" t="s">
        <v>1507</v>
      </c>
      <c r="C2989" s="4">
        <v>42515</v>
      </c>
      <c r="D2989" s="4">
        <v>42520</v>
      </c>
      <c r="E2989" t="s">
        <v>5041</v>
      </c>
      <c r="F2989" s="2">
        <f>+Tabla24[[#This Row],[Ship Date]]-Tabla24[[#This Row],[Order Date]]</f>
        <v>5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f>+Tabla24[[#This Row],[Discount]]*Tabla24[[#This Row],[Sales]]</f>
        <v>0</v>
      </c>
      <c r="W2989">
        <v>152.11799999999999</v>
      </c>
      <c r="X2989">
        <f>+Tabla24[[#This Row],[Profit]]/Tabla24[[#This Row],[Sales]]</f>
        <v>0.11999999999999998</v>
      </c>
      <c r="Y2989" t="str" cm="1">
        <f t="array" ref="Y2989">_xlfn.IFS(Tabla24[[#This Row],[Quantity]]&lt;=3,"Small",Tabla24[[#This Row],[Quantity]]&gt;=10,"Big",AND(Tabla24[[#This Row],[Quantity]]&gt;3,Tabla24[[#This Row],[Quantity]]&lt;10),"Medium")</f>
        <v>Medium</v>
      </c>
      <c r="Z2989">
        <v>-1115.5319999999999</v>
      </c>
      <c r="AA2989">
        <v>5</v>
      </c>
      <c r="AB2989">
        <v>2016</v>
      </c>
    </row>
    <row r="2990" spans="1:28" x14ac:dyDescent="0.45">
      <c r="A2990">
        <v>2989</v>
      </c>
      <c r="B2990" t="s">
        <v>1508</v>
      </c>
      <c r="C2990" s="4">
        <v>42421</v>
      </c>
      <c r="D2990" s="4">
        <v>42426</v>
      </c>
      <c r="E2990" t="s">
        <v>5040</v>
      </c>
      <c r="F2990" s="2">
        <f>+Tabla24[[#This Row],[Ship Date]]-Tabla24[[#This Row],[Order Date]]</f>
        <v>5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f>+Tabla24[[#This Row],[Discount]]*Tabla24[[#This Row],[Sales]]</f>
        <v>0</v>
      </c>
      <c r="W2990">
        <v>0.77939999999999998</v>
      </c>
      <c r="X2990">
        <f>+Tabla24[[#This Row],[Profit]]/Tabla24[[#This Row],[Sales]]</f>
        <v>0.06</v>
      </c>
      <c r="Y2990" t="str" cm="1">
        <f t="array" ref="Y2990">_xlfn.IFS(Tabla24[[#This Row],[Quantity]]&lt;=3,"Small",Tabla24[[#This Row],[Quantity]]&gt;=10,"Big",AND(Tabla24[[#This Row],[Quantity]]&gt;3,Tabla24[[#This Row],[Quantity]]&lt;10),"Medium")</f>
        <v>Small</v>
      </c>
      <c r="Z2990">
        <v>-12.210599999999999</v>
      </c>
      <c r="AA2990">
        <v>5</v>
      </c>
      <c r="AB2990">
        <v>2016</v>
      </c>
    </row>
    <row r="2991" spans="1:28" x14ac:dyDescent="0.45">
      <c r="A2991">
        <v>2990</v>
      </c>
      <c r="B2991" t="s">
        <v>1508</v>
      </c>
      <c r="C2991" s="4">
        <v>42421</v>
      </c>
      <c r="D2991" s="4">
        <v>42426</v>
      </c>
      <c r="E2991" t="s">
        <v>5040</v>
      </c>
      <c r="F2991" s="2">
        <f>+Tabla24[[#This Row],[Ship Date]]-Tabla24[[#This Row],[Order Date]]</f>
        <v>5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f>+Tabla24[[#This Row],[Discount]]*Tabla24[[#This Row],[Sales]]</f>
        <v>3.7119999999999997</v>
      </c>
      <c r="W2991">
        <v>6.4960000000000004</v>
      </c>
      <c r="X2991">
        <f>+Tabla24[[#This Row],[Profit]]/Tabla24[[#This Row],[Sales]]</f>
        <v>0.35000000000000003</v>
      </c>
      <c r="Y2991" t="str" cm="1">
        <f t="array" ref="Y2991">_xlfn.IFS(Tabla24[[#This Row],[Quantity]]&lt;=3,"Small",Tabla24[[#This Row],[Quantity]]&gt;=10,"Big",AND(Tabla24[[#This Row],[Quantity]]&gt;3,Tabla24[[#This Row],[Quantity]]&lt;10),"Medium")</f>
        <v>Medium</v>
      </c>
      <c r="Z2991">
        <v>-8.3520000000000003</v>
      </c>
      <c r="AA2991">
        <v>5</v>
      </c>
      <c r="AB2991">
        <v>2016</v>
      </c>
    </row>
    <row r="2992" spans="1:28" x14ac:dyDescent="0.45">
      <c r="A2992">
        <v>2991</v>
      </c>
      <c r="B2992" t="s">
        <v>1508</v>
      </c>
      <c r="C2992" s="4">
        <v>42421</v>
      </c>
      <c r="D2992" s="4">
        <v>42426</v>
      </c>
      <c r="E2992" t="s">
        <v>5040</v>
      </c>
      <c r="F2992" s="2">
        <f>+Tabla24[[#This Row],[Ship Date]]-Tabla24[[#This Row],[Order Date]]</f>
        <v>5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f>+Tabla24[[#This Row],[Discount]]*Tabla24[[#This Row],[Sales]]</f>
        <v>0</v>
      </c>
      <c r="W2992">
        <v>8.9830000000000005</v>
      </c>
      <c r="X2992">
        <f>+Tabla24[[#This Row],[Profit]]/Tabla24[[#This Row],[Sales]]</f>
        <v>2.0000000000000004E-2</v>
      </c>
      <c r="Y2992" t="str" cm="1">
        <f t="array" ref="Y2992">_xlfn.IFS(Tabla24[[#This Row],[Quantity]]&lt;=3,"Small",Tabla24[[#This Row],[Quantity]]&gt;=10,"Big",AND(Tabla24[[#This Row],[Quantity]]&gt;3,Tabla24[[#This Row],[Quantity]]&lt;10),"Medium")</f>
        <v>Medium</v>
      </c>
      <c r="Z2992">
        <v>-440.16699999999997</v>
      </c>
      <c r="AA2992">
        <v>5</v>
      </c>
      <c r="AB2992">
        <v>2016</v>
      </c>
    </row>
    <row r="2993" spans="1:28" x14ac:dyDescent="0.45">
      <c r="A2993">
        <v>2992</v>
      </c>
      <c r="B2993" t="s">
        <v>1508</v>
      </c>
      <c r="C2993" s="4">
        <v>42421</v>
      </c>
      <c r="D2993" s="4">
        <v>42426</v>
      </c>
      <c r="E2993" t="s">
        <v>5040</v>
      </c>
      <c r="F2993" s="2">
        <f>+Tabla24[[#This Row],[Ship Date]]-Tabla24[[#This Row],[Order Date]]</f>
        <v>5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f>+Tabla24[[#This Row],[Discount]]*Tabla24[[#This Row],[Sales]]</f>
        <v>6.2496000000000009</v>
      </c>
      <c r="W2993">
        <v>10.9368</v>
      </c>
      <c r="X2993">
        <f>+Tabla24[[#This Row],[Profit]]/Tabla24[[#This Row],[Sales]]</f>
        <v>0.35</v>
      </c>
      <c r="Y2993" t="str" cm="1">
        <f t="array" ref="Y2993">_xlfn.IFS(Tabla24[[#This Row],[Quantity]]&lt;=3,"Small",Tabla24[[#This Row],[Quantity]]&gt;=10,"Big",AND(Tabla24[[#This Row],[Quantity]]&gt;3,Tabla24[[#This Row],[Quantity]]&lt;10),"Medium")</f>
        <v>Medium</v>
      </c>
      <c r="Z2993">
        <v>-14.0616</v>
      </c>
      <c r="AA2993">
        <v>5</v>
      </c>
      <c r="AB2993">
        <v>2016</v>
      </c>
    </row>
    <row r="2994" spans="1:28" x14ac:dyDescent="0.45">
      <c r="A2994">
        <v>2993</v>
      </c>
      <c r="B2994" t="s">
        <v>1509</v>
      </c>
      <c r="C2994" s="4">
        <v>42645</v>
      </c>
      <c r="D2994" s="4">
        <v>42649</v>
      </c>
      <c r="E2994" t="s">
        <v>5041</v>
      </c>
      <c r="F2994" s="2">
        <f>+Tabla24[[#This Row],[Ship Date]]-Tabla24[[#This Row],[Order Date]]</f>
        <v>4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f>+Tabla24[[#This Row],[Discount]]*Tabla24[[#This Row],[Sales]]</f>
        <v>0</v>
      </c>
      <c r="W2994">
        <v>16.588799999999999</v>
      </c>
      <c r="X2994">
        <f>+Tabla24[[#This Row],[Profit]]/Tabla24[[#This Row],[Sales]]</f>
        <v>0.27</v>
      </c>
      <c r="Y2994" t="str" cm="1">
        <f t="array" ref="Y2994">_xlfn.IFS(Tabla24[[#This Row],[Quantity]]&lt;=3,"Small",Tabla24[[#This Row],[Quantity]]&gt;=10,"Big",AND(Tabla24[[#This Row],[Quantity]]&gt;3,Tabla24[[#This Row],[Quantity]]&lt;10),"Medium")</f>
        <v>Small</v>
      </c>
      <c r="Z2994">
        <v>-44.851199999999999</v>
      </c>
      <c r="AA2994">
        <v>4</v>
      </c>
      <c r="AB2994">
        <v>2016</v>
      </c>
    </row>
    <row r="2995" spans="1:28" x14ac:dyDescent="0.45">
      <c r="A2995">
        <v>2994</v>
      </c>
      <c r="B2995" t="s">
        <v>1510</v>
      </c>
      <c r="C2995" s="4">
        <v>42805</v>
      </c>
      <c r="D2995" s="4">
        <v>42811</v>
      </c>
      <c r="E2995" t="s">
        <v>5041</v>
      </c>
      <c r="F2995" s="2">
        <f>+Tabla24[[#This Row],[Ship Date]]-Tabla24[[#This Row],[Order Date]]</f>
        <v>6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f>+Tabla24[[#This Row],[Discount]]*Tabla24[[#This Row],[Sales]]</f>
        <v>0</v>
      </c>
      <c r="W2995">
        <v>421.08240000000001</v>
      </c>
      <c r="X2995">
        <f>+Tabla24[[#This Row],[Profit]]/Tabla24[[#This Row],[Sales]]</f>
        <v>0.47000000000000003</v>
      </c>
      <c r="Y2995" t="str" cm="1">
        <f t="array" ref="Y2995">_xlfn.IFS(Tabla24[[#This Row],[Quantity]]&lt;=3,"Small",Tabla24[[#This Row],[Quantity]]&gt;=10,"Big",AND(Tabla24[[#This Row],[Quantity]]&gt;3,Tabla24[[#This Row],[Quantity]]&lt;10),"Medium")</f>
        <v>Medium</v>
      </c>
      <c r="Z2995">
        <v>-474.83760000000001</v>
      </c>
      <c r="AA2995">
        <v>6</v>
      </c>
      <c r="AB2995">
        <v>2017</v>
      </c>
    </row>
    <row r="2996" spans="1:28" x14ac:dyDescent="0.45">
      <c r="A2996">
        <v>2995</v>
      </c>
      <c r="B2996" t="s">
        <v>1511</v>
      </c>
      <c r="C2996" s="4">
        <v>42622</v>
      </c>
      <c r="D2996" s="4">
        <v>42626</v>
      </c>
      <c r="E2996" t="s">
        <v>5040</v>
      </c>
      <c r="F2996" s="2">
        <f>+Tabla24[[#This Row],[Ship Date]]-Tabla24[[#This Row],[Order Date]]</f>
        <v>4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f>+Tabla24[[#This Row],[Discount]]*Tabla24[[#This Row],[Sales]]</f>
        <v>11.072000000000001</v>
      </c>
      <c r="W2996">
        <v>18.684000000000001</v>
      </c>
      <c r="X2996">
        <f>+Tabla24[[#This Row],[Profit]]/Tabla24[[#This Row],[Sales]]</f>
        <v>0.33750000000000002</v>
      </c>
      <c r="Y2996" t="str" cm="1">
        <f t="array" ref="Y2996">_xlfn.IFS(Tabla24[[#This Row],[Quantity]]&lt;=3,"Small",Tabla24[[#This Row],[Quantity]]&gt;=10,"Big",AND(Tabla24[[#This Row],[Quantity]]&gt;3,Tabla24[[#This Row],[Quantity]]&lt;10),"Medium")</f>
        <v>Medium</v>
      </c>
      <c r="Z2996">
        <v>-25.603999999999999</v>
      </c>
      <c r="AA2996">
        <v>4</v>
      </c>
      <c r="AB2996">
        <v>2016</v>
      </c>
    </row>
    <row r="2997" spans="1:28" x14ac:dyDescent="0.45">
      <c r="A2997">
        <v>2996</v>
      </c>
      <c r="B2997" t="s">
        <v>1512</v>
      </c>
      <c r="C2997" s="4">
        <v>41834</v>
      </c>
      <c r="D2997" s="4">
        <v>41841</v>
      </c>
      <c r="E2997" t="s">
        <v>5041</v>
      </c>
      <c r="F2997" s="2">
        <f>+Tabla24[[#This Row],[Ship Date]]-Tabla24[[#This Row],[Order Date]]</f>
        <v>7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f>+Tabla24[[#This Row],[Discount]]*Tabla24[[#This Row],[Sales]]</f>
        <v>11.184000000000001</v>
      </c>
      <c r="W2997">
        <v>6.2910000000000004</v>
      </c>
      <c r="X2997">
        <f>+Tabla24[[#This Row],[Profit]]/Tabla24[[#This Row],[Sales]]</f>
        <v>0.1125</v>
      </c>
      <c r="Y2997" t="str" cm="1">
        <f t="array" ref="Y2997">_xlfn.IFS(Tabla24[[#This Row],[Quantity]]&lt;=3,"Small",Tabla24[[#This Row],[Quantity]]&gt;=10,"Big",AND(Tabla24[[#This Row],[Quantity]]&gt;3,Tabla24[[#This Row],[Quantity]]&lt;10),"Medium")</f>
        <v>Medium</v>
      </c>
      <c r="Z2997">
        <v>-38.445</v>
      </c>
      <c r="AA2997">
        <v>7</v>
      </c>
      <c r="AB2997">
        <v>2014</v>
      </c>
    </row>
    <row r="2998" spans="1:28" x14ac:dyDescent="0.45">
      <c r="A2998">
        <v>2997</v>
      </c>
      <c r="B2998" t="s">
        <v>1513</v>
      </c>
      <c r="C2998" s="4">
        <v>41811</v>
      </c>
      <c r="D2998" s="4">
        <v>41815</v>
      </c>
      <c r="E2998" t="s">
        <v>5041</v>
      </c>
      <c r="F2998" s="2">
        <f>+Tabla24[[#This Row],[Ship Date]]-Tabla24[[#This Row],[Order Date]]</f>
        <v>4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f>+Tabla24[[#This Row],[Discount]]*Tabla24[[#This Row],[Sales]]</f>
        <v>4.9792000000000005</v>
      </c>
      <c r="W2998">
        <v>8.4024000000000001</v>
      </c>
      <c r="X2998">
        <f>+Tabla24[[#This Row],[Profit]]/Tabla24[[#This Row],[Sales]]</f>
        <v>0.33749999999999997</v>
      </c>
      <c r="Y2998" t="str" cm="1">
        <f t="array" ref="Y2998">_xlfn.IFS(Tabla24[[#This Row],[Quantity]]&lt;=3,"Small",Tabla24[[#This Row],[Quantity]]&gt;=10,"Big",AND(Tabla24[[#This Row],[Quantity]]&gt;3,Tabla24[[#This Row],[Quantity]]&lt;10),"Medium")</f>
        <v>Medium</v>
      </c>
      <c r="Z2998">
        <v>-11.5144</v>
      </c>
      <c r="AA2998">
        <v>4</v>
      </c>
      <c r="AB2998">
        <v>2014</v>
      </c>
    </row>
    <row r="2999" spans="1:28" x14ac:dyDescent="0.45">
      <c r="A2999">
        <v>2998</v>
      </c>
      <c r="B2999" t="s">
        <v>1513</v>
      </c>
      <c r="C2999" s="4">
        <v>41811</v>
      </c>
      <c r="D2999" s="4">
        <v>41815</v>
      </c>
      <c r="E2999" t="s">
        <v>5041</v>
      </c>
      <c r="F2999" s="2">
        <f>+Tabla24[[#This Row],[Ship Date]]-Tabla24[[#This Row],[Order Date]]</f>
        <v>4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f>+Tabla24[[#This Row],[Discount]]*Tabla24[[#This Row],[Sales]]</f>
        <v>0.79680000000000006</v>
      </c>
      <c r="W2999">
        <v>0.64739999999999998</v>
      </c>
      <c r="X2999">
        <f>+Tabla24[[#This Row],[Profit]]/Tabla24[[#This Row],[Sales]]</f>
        <v>0.16250000000000001</v>
      </c>
      <c r="Y2999" t="str" cm="1">
        <f t="array" ref="Y2999">_xlfn.IFS(Tabla24[[#This Row],[Quantity]]&lt;=3,"Small",Tabla24[[#This Row],[Quantity]]&gt;=10,"Big",AND(Tabla24[[#This Row],[Quantity]]&gt;3,Tabla24[[#This Row],[Quantity]]&lt;10),"Medium")</f>
        <v>Small</v>
      </c>
      <c r="Z2999">
        <v>-2.5398000000000001</v>
      </c>
      <c r="AA2999">
        <v>4</v>
      </c>
      <c r="AB2999">
        <v>2014</v>
      </c>
    </row>
    <row r="3000" spans="1:28" x14ac:dyDescent="0.45">
      <c r="A3000">
        <v>2999</v>
      </c>
      <c r="B3000" t="s">
        <v>1513</v>
      </c>
      <c r="C3000" s="4">
        <v>41811</v>
      </c>
      <c r="D3000" s="4">
        <v>41815</v>
      </c>
      <c r="E3000" t="s">
        <v>5041</v>
      </c>
      <c r="F3000" s="2">
        <f>+Tabla24[[#This Row],[Ship Date]]-Tabla24[[#This Row],[Order Date]]</f>
        <v>4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f>+Tabla24[[#This Row],[Discount]]*Tabla24[[#This Row],[Sales]]</f>
        <v>19.193600000000004</v>
      </c>
      <c r="W3000">
        <v>28.790400000000002</v>
      </c>
      <c r="X3000">
        <f>+Tabla24[[#This Row],[Profit]]/Tabla24[[#This Row],[Sales]]</f>
        <v>0.3</v>
      </c>
      <c r="Y3000" t="str" cm="1">
        <f t="array" ref="Y3000">_xlfn.IFS(Tabla24[[#This Row],[Quantity]]&lt;=3,"Small",Tabla24[[#This Row],[Quantity]]&gt;=10,"Big",AND(Tabla24[[#This Row],[Quantity]]&gt;3,Tabla24[[#This Row],[Quantity]]&lt;10),"Medium")</f>
        <v>Medium</v>
      </c>
      <c r="Z3000">
        <v>-47.984000000000002</v>
      </c>
      <c r="AA3000">
        <v>4</v>
      </c>
      <c r="AB3000">
        <v>2014</v>
      </c>
    </row>
    <row r="3001" spans="1:28" x14ac:dyDescent="0.45">
      <c r="A3001">
        <v>3000</v>
      </c>
      <c r="B3001" t="s">
        <v>1513</v>
      </c>
      <c r="C3001" s="4">
        <v>41811</v>
      </c>
      <c r="D3001" s="4">
        <v>41815</v>
      </c>
      <c r="E3001" t="s">
        <v>5041</v>
      </c>
      <c r="F3001" s="2">
        <f>+Tabla24[[#This Row],[Ship Date]]-Tabla24[[#This Row],[Order Date]]</f>
        <v>4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f>+Tabla24[[#This Row],[Discount]]*Tabla24[[#This Row],[Sales]]</f>
        <v>144.8937</v>
      </c>
      <c r="W3001">
        <v>-172.49250000000001</v>
      </c>
      <c r="X3001">
        <f>+Tabla24[[#This Row],[Profit]]/Tabla24[[#This Row],[Sales]]</f>
        <v>-0.83333333333333326</v>
      </c>
      <c r="Y3001" t="str" cm="1">
        <f t="array" ref="Y3001">_xlfn.IFS(Tabla24[[#This Row],[Quantity]]&lt;=3,"Small",Tabla24[[#This Row],[Quantity]]&gt;=10,"Big",AND(Tabla24[[#This Row],[Quantity]]&gt;3,Tabla24[[#This Row],[Quantity]]&lt;10),"Medium")</f>
        <v>Small</v>
      </c>
      <c r="Z3001">
        <v>-234.5898</v>
      </c>
      <c r="AA3001">
        <v>4</v>
      </c>
      <c r="AB3001">
        <v>2014</v>
      </c>
    </row>
    <row r="3002" spans="1:28" x14ac:dyDescent="0.45">
      <c r="A3002">
        <v>3001</v>
      </c>
      <c r="B3002" t="s">
        <v>1513</v>
      </c>
      <c r="C3002" s="4">
        <v>41811</v>
      </c>
      <c r="D3002" s="4">
        <v>41815</v>
      </c>
      <c r="E3002" t="s">
        <v>5041</v>
      </c>
      <c r="F3002" s="2">
        <f>+Tabla24[[#This Row],[Ship Date]]-Tabla24[[#This Row],[Order Date]]</f>
        <v>4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f>+Tabla24[[#This Row],[Discount]]*Tabla24[[#This Row],[Sales]]</f>
        <v>8.8832000000000004</v>
      </c>
      <c r="W3002">
        <v>3.8864000000000001</v>
      </c>
      <c r="X3002">
        <f>+Tabla24[[#This Row],[Profit]]/Tabla24[[#This Row],[Sales]]</f>
        <v>8.7500000000000008E-2</v>
      </c>
      <c r="Y3002" t="str" cm="1">
        <f t="array" ref="Y3002">_xlfn.IFS(Tabla24[[#This Row],[Quantity]]&lt;=3,"Small",Tabla24[[#This Row],[Quantity]]&gt;=10,"Big",AND(Tabla24[[#This Row],[Quantity]]&gt;3,Tabla24[[#This Row],[Quantity]]&lt;10),"Medium")</f>
        <v>Small</v>
      </c>
      <c r="Z3002">
        <v>-31.6464</v>
      </c>
      <c r="AA3002">
        <v>4</v>
      </c>
      <c r="AB3002">
        <v>2014</v>
      </c>
    </row>
    <row r="3003" spans="1:28" x14ac:dyDescent="0.45">
      <c r="A3003">
        <v>3002</v>
      </c>
      <c r="B3003" t="s">
        <v>1513</v>
      </c>
      <c r="C3003" s="4">
        <v>41811</v>
      </c>
      <c r="D3003" s="4">
        <v>41815</v>
      </c>
      <c r="E3003" t="s">
        <v>5041</v>
      </c>
      <c r="F3003" s="2">
        <f>+Tabla24[[#This Row],[Ship Date]]-Tabla24[[#This Row],[Order Date]]</f>
        <v>4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f>+Tabla24[[#This Row],[Discount]]*Tabla24[[#This Row],[Sales]]</f>
        <v>6.3041999999999998</v>
      </c>
      <c r="W3003">
        <v>-7.2047999999999996</v>
      </c>
      <c r="X3003">
        <f>+Tabla24[[#This Row],[Profit]]/Tabla24[[#This Row],[Sales]]</f>
        <v>-0.79999999999999993</v>
      </c>
      <c r="Y3003" t="str" cm="1">
        <f t="array" ref="Y3003">_xlfn.IFS(Tabla24[[#This Row],[Quantity]]&lt;=3,"Small",Tabla24[[#This Row],[Quantity]]&gt;=10,"Big",AND(Tabla24[[#This Row],[Quantity]]&gt;3,Tabla24[[#This Row],[Quantity]]&lt;10),"Medium")</f>
        <v>Small</v>
      </c>
      <c r="Z3003">
        <v>-9.9065999999999992</v>
      </c>
      <c r="AA3003">
        <v>4</v>
      </c>
      <c r="AB3003">
        <v>2014</v>
      </c>
    </row>
    <row r="3004" spans="1:28" x14ac:dyDescent="0.45">
      <c r="A3004">
        <v>3003</v>
      </c>
      <c r="B3004" t="s">
        <v>1514</v>
      </c>
      <c r="C3004" s="4">
        <v>42190</v>
      </c>
      <c r="D3004" s="4">
        <v>42195</v>
      </c>
      <c r="E3004" t="s">
        <v>5041</v>
      </c>
      <c r="F3004" s="2">
        <f>+Tabla24[[#This Row],[Ship Date]]-Tabla24[[#This Row],[Order Date]]</f>
        <v>5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f>+Tabla24[[#This Row],[Discount]]*Tabla24[[#This Row],[Sales]]</f>
        <v>0</v>
      </c>
      <c r="W3004">
        <v>8.93</v>
      </c>
      <c r="X3004">
        <f>+Tabla24[[#This Row],[Profit]]/Tabla24[[#This Row],[Sales]]</f>
        <v>0.47</v>
      </c>
      <c r="Y3004" t="str" cm="1">
        <f t="array" ref="Y3004">_xlfn.IFS(Tabla24[[#This Row],[Quantity]]&lt;=3,"Small",Tabla24[[#This Row],[Quantity]]&gt;=10,"Big",AND(Tabla24[[#This Row],[Quantity]]&gt;3,Tabla24[[#This Row],[Quantity]]&lt;10),"Medium")</f>
        <v>Medium</v>
      </c>
      <c r="Z3004">
        <v>-10.07</v>
      </c>
      <c r="AA3004">
        <v>5</v>
      </c>
      <c r="AB3004">
        <v>2015</v>
      </c>
    </row>
    <row r="3005" spans="1:28" x14ac:dyDescent="0.45">
      <c r="A3005">
        <v>3004</v>
      </c>
      <c r="B3005" t="s">
        <v>1515</v>
      </c>
      <c r="C3005" s="4">
        <v>43085</v>
      </c>
      <c r="D3005" s="4">
        <v>43092</v>
      </c>
      <c r="E3005" t="s">
        <v>5041</v>
      </c>
      <c r="F3005" s="2">
        <f>+Tabla24[[#This Row],[Ship Date]]-Tabla24[[#This Row],[Order Date]]</f>
        <v>7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f>+Tabla24[[#This Row],[Discount]]*Tabla24[[#This Row],[Sales]]</f>
        <v>6.6752000000000002</v>
      </c>
      <c r="W3005">
        <v>10.43</v>
      </c>
      <c r="X3005">
        <f>+Tabla24[[#This Row],[Profit]]/Tabla24[[#This Row],[Sales]]</f>
        <v>0.3125</v>
      </c>
      <c r="Y3005" t="str" cm="1">
        <f t="array" ref="Y3005">_xlfn.IFS(Tabla24[[#This Row],[Quantity]]&lt;=3,"Small",Tabla24[[#This Row],[Quantity]]&gt;=10,"Big",AND(Tabla24[[#This Row],[Quantity]]&gt;3,Tabla24[[#This Row],[Quantity]]&lt;10),"Medium")</f>
        <v>Medium</v>
      </c>
      <c r="Z3005">
        <v>-16.270800000000001</v>
      </c>
      <c r="AA3005">
        <v>7</v>
      </c>
      <c r="AB3005">
        <v>2017</v>
      </c>
    </row>
    <row r="3006" spans="1:28" x14ac:dyDescent="0.45">
      <c r="A3006">
        <v>3005</v>
      </c>
      <c r="B3006" t="s">
        <v>1516</v>
      </c>
      <c r="C3006" s="4">
        <v>42621</v>
      </c>
      <c r="D3006" s="4">
        <v>42623</v>
      </c>
      <c r="E3006" t="s">
        <v>5042</v>
      </c>
      <c r="F3006" s="2">
        <f>+Tabla24[[#This Row],[Ship Date]]-Tabla24[[#This Row],[Order Date]]</f>
        <v>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f>+Tabla24[[#This Row],[Discount]]*Tabla24[[#This Row],[Sales]]</f>
        <v>0</v>
      </c>
      <c r="W3006">
        <v>62.244</v>
      </c>
      <c r="X3006">
        <f>+Tabla24[[#This Row],[Profit]]/Tabla24[[#This Row],[Sales]]</f>
        <v>0.3</v>
      </c>
      <c r="Y3006" t="str" cm="1">
        <f t="array" ref="Y3006">_xlfn.IFS(Tabla24[[#This Row],[Quantity]]&lt;=3,"Small",Tabla24[[#This Row],[Quantity]]&gt;=10,"Big",AND(Tabla24[[#This Row],[Quantity]]&gt;3,Tabla24[[#This Row],[Quantity]]&lt;10),"Medium")</f>
        <v>Small</v>
      </c>
      <c r="Z3006">
        <v>-145.23599999999999</v>
      </c>
      <c r="AA3006">
        <v>2</v>
      </c>
      <c r="AB3006">
        <v>2016</v>
      </c>
    </row>
    <row r="3007" spans="1:28" x14ac:dyDescent="0.45">
      <c r="A3007">
        <v>3006</v>
      </c>
      <c r="B3007" t="s">
        <v>1517</v>
      </c>
      <c r="C3007" s="4">
        <v>41776</v>
      </c>
      <c r="D3007" s="4">
        <v>41780</v>
      </c>
      <c r="E3007" t="s">
        <v>5041</v>
      </c>
      <c r="F3007" s="2">
        <f>+Tabla24[[#This Row],[Ship Date]]-Tabla24[[#This Row],[Order Date]]</f>
        <v>4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f>+Tabla24[[#This Row],[Discount]]*Tabla24[[#This Row],[Sales]]</f>
        <v>0</v>
      </c>
      <c r="W3007">
        <v>45.84</v>
      </c>
      <c r="X3007">
        <f>+Tabla24[[#This Row],[Profit]]/Tabla24[[#This Row],[Sales]]</f>
        <v>0.5</v>
      </c>
      <c r="Y3007" t="str" cm="1">
        <f t="array" ref="Y3007">_xlfn.IFS(Tabla24[[#This Row],[Quantity]]&lt;=3,"Small",Tabla24[[#This Row],[Quantity]]&gt;=10,"Big",AND(Tabla24[[#This Row],[Quantity]]&gt;3,Tabla24[[#This Row],[Quantity]]&lt;10),"Medium")</f>
        <v>Small</v>
      </c>
      <c r="Z3007">
        <v>-45.84</v>
      </c>
      <c r="AA3007">
        <v>4</v>
      </c>
      <c r="AB3007">
        <v>2014</v>
      </c>
    </row>
    <row r="3008" spans="1:28" x14ac:dyDescent="0.45">
      <c r="A3008">
        <v>3007</v>
      </c>
      <c r="B3008" t="s">
        <v>1518</v>
      </c>
      <c r="C3008" s="4">
        <v>43021</v>
      </c>
      <c r="D3008" s="4">
        <v>43023</v>
      </c>
      <c r="E3008" t="s">
        <v>5042</v>
      </c>
      <c r="F3008" s="2">
        <f>+Tabla24[[#This Row],[Ship Date]]-Tabla24[[#This Row],[Order Date]]</f>
        <v>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f>+Tabla24[[#This Row],[Discount]]*Tabla24[[#This Row],[Sales]]</f>
        <v>0</v>
      </c>
      <c r="W3008">
        <v>253.37200000000001</v>
      </c>
      <c r="X3008">
        <f>+Tabla24[[#This Row],[Profit]]/Tabla24[[#This Row],[Sales]]</f>
        <v>0.28000000000000003</v>
      </c>
      <c r="Y3008" t="str" cm="1">
        <f t="array" ref="Y3008">_xlfn.IFS(Tabla24[[#This Row],[Quantity]]&lt;=3,"Small",Tabla24[[#This Row],[Quantity]]&gt;=10,"Big",AND(Tabla24[[#This Row],[Quantity]]&gt;3,Tabla24[[#This Row],[Quantity]]&lt;10),"Medium")</f>
        <v>Medium</v>
      </c>
      <c r="Z3008">
        <v>-651.52800000000002</v>
      </c>
      <c r="AA3008">
        <v>2</v>
      </c>
      <c r="AB3008">
        <v>2017</v>
      </c>
    </row>
    <row r="3009" spans="1:28" x14ac:dyDescent="0.45">
      <c r="A3009">
        <v>3008</v>
      </c>
      <c r="B3009" t="s">
        <v>1519</v>
      </c>
      <c r="C3009" s="4">
        <v>41936</v>
      </c>
      <c r="D3009" s="4">
        <v>41941</v>
      </c>
      <c r="E3009" t="s">
        <v>5041</v>
      </c>
      <c r="F3009" s="2">
        <f>+Tabla24[[#This Row],[Ship Date]]-Tabla24[[#This Row],[Order Date]]</f>
        <v>5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f>+Tabla24[[#This Row],[Discount]]*Tabla24[[#This Row],[Sales]]</f>
        <v>6.8544</v>
      </c>
      <c r="W3009">
        <v>11.138400000000001</v>
      </c>
      <c r="X3009">
        <f>+Tabla24[[#This Row],[Profit]]/Tabla24[[#This Row],[Sales]]</f>
        <v>0.32500000000000001</v>
      </c>
      <c r="Y3009" t="str" cm="1">
        <f t="array" ref="Y3009">_xlfn.IFS(Tabla24[[#This Row],[Quantity]]&lt;=3,"Small",Tabla24[[#This Row],[Quantity]]&gt;=10,"Big",AND(Tabla24[[#This Row],[Quantity]]&gt;3,Tabla24[[#This Row],[Quantity]]&lt;10),"Medium")</f>
        <v>Small</v>
      </c>
      <c r="Z3009">
        <v>-16.279199999999999</v>
      </c>
      <c r="AA3009">
        <v>5</v>
      </c>
      <c r="AB3009">
        <v>2014</v>
      </c>
    </row>
    <row r="3010" spans="1:28" x14ac:dyDescent="0.45">
      <c r="A3010">
        <v>3009</v>
      </c>
      <c r="B3010" t="s">
        <v>1520</v>
      </c>
      <c r="C3010" s="4">
        <v>42709</v>
      </c>
      <c r="D3010" s="4">
        <v>42710</v>
      </c>
      <c r="E3010" t="s">
        <v>5042</v>
      </c>
      <c r="F3010" s="2">
        <f>+Tabla24[[#This Row],[Ship Date]]-Tabla24[[#This Row],[Order Date]]</f>
        <v>1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f>+Tabla24[[#This Row],[Discount]]*Tabla24[[#This Row],[Sales]]</f>
        <v>0</v>
      </c>
      <c r="W3010">
        <v>74.809799999999996</v>
      </c>
      <c r="X3010">
        <f>+Tabla24[[#This Row],[Profit]]/Tabla24[[#This Row],[Sales]]</f>
        <v>0.39</v>
      </c>
      <c r="Y3010" t="str" cm="1">
        <f t="array" ref="Y3010">_xlfn.IFS(Tabla24[[#This Row],[Quantity]]&lt;=3,"Small",Tabla24[[#This Row],[Quantity]]&gt;=10,"Big",AND(Tabla24[[#This Row],[Quantity]]&gt;3,Tabla24[[#This Row],[Quantity]]&lt;10),"Medium")</f>
        <v>Small</v>
      </c>
      <c r="Z3010">
        <v>-117.0102</v>
      </c>
      <c r="AA3010">
        <v>1</v>
      </c>
      <c r="AB3010">
        <v>2016</v>
      </c>
    </row>
    <row r="3011" spans="1:28" x14ac:dyDescent="0.45">
      <c r="A3011">
        <v>3010</v>
      </c>
      <c r="B3011" t="s">
        <v>1521</v>
      </c>
      <c r="C3011" s="4">
        <v>42576</v>
      </c>
      <c r="D3011" s="4">
        <v>42580</v>
      </c>
      <c r="E3011" t="s">
        <v>5041</v>
      </c>
      <c r="F3011" s="2">
        <f>+Tabla24[[#This Row],[Ship Date]]-Tabla24[[#This Row],[Order Date]]</f>
        <v>4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f>+Tabla24[[#This Row],[Discount]]*Tabla24[[#This Row],[Sales]]</f>
        <v>48.776000000000003</v>
      </c>
      <c r="W3011">
        <v>27.436499999999999</v>
      </c>
      <c r="X3011">
        <f>+Tabla24[[#This Row],[Profit]]/Tabla24[[#This Row],[Sales]]</f>
        <v>0.1125</v>
      </c>
      <c r="Y3011" t="str" cm="1">
        <f t="array" ref="Y3011">_xlfn.IFS(Tabla24[[#This Row],[Quantity]]&lt;=3,"Small",Tabla24[[#This Row],[Quantity]]&gt;=10,"Big",AND(Tabla24[[#This Row],[Quantity]]&gt;3,Tabla24[[#This Row],[Quantity]]&lt;10),"Medium")</f>
        <v>Medium</v>
      </c>
      <c r="Z3011">
        <v>-167.66749999999999</v>
      </c>
      <c r="AA3011">
        <v>4</v>
      </c>
      <c r="AB3011">
        <v>2016</v>
      </c>
    </row>
    <row r="3012" spans="1:28" x14ac:dyDescent="0.45">
      <c r="A3012">
        <v>3011</v>
      </c>
      <c r="B3012" t="s">
        <v>1522</v>
      </c>
      <c r="C3012" s="4">
        <v>42842</v>
      </c>
      <c r="D3012" s="4">
        <v>42848</v>
      </c>
      <c r="E3012" t="s">
        <v>5041</v>
      </c>
      <c r="F3012" s="2">
        <f>+Tabla24[[#This Row],[Ship Date]]-Tabla24[[#This Row],[Order Date]]</f>
        <v>6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f>+Tabla24[[#This Row],[Discount]]*Tabla24[[#This Row],[Sales]]</f>
        <v>8.4209999999999994</v>
      </c>
      <c r="W3012">
        <v>-9.2230000000000008</v>
      </c>
      <c r="X3012">
        <f>+Tabla24[[#This Row],[Profit]]/Tabla24[[#This Row],[Sales]]</f>
        <v>-0.76666666666666672</v>
      </c>
      <c r="Y3012" t="str" cm="1">
        <f t="array" ref="Y3012">_xlfn.IFS(Tabla24[[#This Row],[Quantity]]&lt;=3,"Small",Tabla24[[#This Row],[Quantity]]&gt;=10,"Big",AND(Tabla24[[#This Row],[Quantity]]&gt;3,Tabla24[[#This Row],[Quantity]]&lt;10),"Medium")</f>
        <v>Medium</v>
      </c>
      <c r="Z3012">
        <v>-12.832000000000001</v>
      </c>
      <c r="AA3012">
        <v>6</v>
      </c>
      <c r="AB3012">
        <v>2017</v>
      </c>
    </row>
    <row r="3013" spans="1:28" x14ac:dyDescent="0.45">
      <c r="A3013">
        <v>3012</v>
      </c>
      <c r="B3013" t="s">
        <v>1522</v>
      </c>
      <c r="C3013" s="4">
        <v>42842</v>
      </c>
      <c r="D3013" s="4">
        <v>42848</v>
      </c>
      <c r="E3013" t="s">
        <v>5041</v>
      </c>
      <c r="F3013" s="2">
        <f>+Tabla24[[#This Row],[Ship Date]]-Tabla24[[#This Row],[Order Date]]</f>
        <v>6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f>+Tabla24[[#This Row],[Discount]]*Tabla24[[#This Row],[Sales]]</f>
        <v>1784.9894999999999</v>
      </c>
      <c r="W3013">
        <v>-3399.98</v>
      </c>
      <c r="X3013">
        <f>+Tabla24[[#This Row],[Profit]]/Tabla24[[#This Row],[Sales]]</f>
        <v>-1.3333333333333333</v>
      </c>
      <c r="Y3013" t="str" cm="1">
        <f t="array" ref="Y3013">_xlfn.IFS(Tabla24[[#This Row],[Quantity]]&lt;=3,"Small",Tabla24[[#This Row],[Quantity]]&gt;=10,"Big",AND(Tabla24[[#This Row],[Quantity]]&gt;3,Tabla24[[#This Row],[Quantity]]&lt;10),"Medium")</f>
        <v>Medium</v>
      </c>
      <c r="Z3013">
        <v>-4164.9754999999996</v>
      </c>
      <c r="AA3013">
        <v>6</v>
      </c>
      <c r="AB3013">
        <v>2017</v>
      </c>
    </row>
    <row r="3014" spans="1:28" x14ac:dyDescent="0.45">
      <c r="A3014">
        <v>3013</v>
      </c>
      <c r="B3014" t="s">
        <v>1522</v>
      </c>
      <c r="C3014" s="4">
        <v>42842</v>
      </c>
      <c r="D3014" s="4">
        <v>42848</v>
      </c>
      <c r="E3014" t="s">
        <v>5041</v>
      </c>
      <c r="F3014" s="2">
        <f>+Tabla24[[#This Row],[Ship Date]]-Tabla24[[#This Row],[Order Date]]</f>
        <v>6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f>+Tabla24[[#This Row],[Discount]]*Tabla24[[#This Row],[Sales]]</f>
        <v>15.1158</v>
      </c>
      <c r="W3014">
        <v>-15.835599999999999</v>
      </c>
      <c r="X3014">
        <f>+Tabla24[[#This Row],[Profit]]/Tabla24[[#This Row],[Sales]]</f>
        <v>-0.73333333333333328</v>
      </c>
      <c r="Y3014" t="str" cm="1">
        <f t="array" ref="Y3014">_xlfn.IFS(Tabla24[[#This Row],[Quantity]]&lt;=3,"Small",Tabla24[[#This Row],[Quantity]]&gt;=10,"Big",AND(Tabla24[[#This Row],[Quantity]]&gt;3,Tabla24[[#This Row],[Quantity]]&lt;10),"Medium")</f>
        <v>Small</v>
      </c>
      <c r="Z3014">
        <v>-22.313800000000001</v>
      </c>
      <c r="AA3014">
        <v>6</v>
      </c>
      <c r="AB3014">
        <v>2017</v>
      </c>
    </row>
    <row r="3015" spans="1:28" x14ac:dyDescent="0.45">
      <c r="A3015">
        <v>3014</v>
      </c>
      <c r="B3015" t="s">
        <v>1522</v>
      </c>
      <c r="C3015" s="4">
        <v>42842</v>
      </c>
      <c r="D3015" s="4">
        <v>42848</v>
      </c>
      <c r="E3015" t="s">
        <v>5041</v>
      </c>
      <c r="F3015" s="2">
        <f>+Tabla24[[#This Row],[Ship Date]]-Tabla24[[#This Row],[Order Date]]</f>
        <v>6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f>+Tabla24[[#This Row],[Discount]]*Tabla24[[#This Row],[Sales]]</f>
        <v>6.2747999999999999</v>
      </c>
      <c r="W3015">
        <v>-6.5735999999999999</v>
      </c>
      <c r="X3015">
        <f>+Tabla24[[#This Row],[Profit]]/Tabla24[[#This Row],[Sales]]</f>
        <v>-0.73333333333333328</v>
      </c>
      <c r="Y3015" t="str" cm="1">
        <f t="array" ref="Y3015">_xlfn.IFS(Tabla24[[#This Row],[Quantity]]&lt;=3,"Small",Tabla24[[#This Row],[Quantity]]&gt;=10,"Big",AND(Tabla24[[#This Row],[Quantity]]&gt;3,Tabla24[[#This Row],[Quantity]]&lt;10),"Medium")</f>
        <v>Medium</v>
      </c>
      <c r="Z3015">
        <v>-9.2628000000000004</v>
      </c>
      <c r="AA3015">
        <v>6</v>
      </c>
      <c r="AB3015">
        <v>2017</v>
      </c>
    </row>
    <row r="3016" spans="1:28" x14ac:dyDescent="0.45">
      <c r="A3016">
        <v>3015</v>
      </c>
      <c r="B3016" t="s">
        <v>1522</v>
      </c>
      <c r="C3016" s="4">
        <v>42842</v>
      </c>
      <c r="D3016" s="4">
        <v>42848</v>
      </c>
      <c r="E3016" t="s">
        <v>5041</v>
      </c>
      <c r="F3016" s="2">
        <f>+Tabla24[[#This Row],[Ship Date]]-Tabla24[[#This Row],[Order Date]]</f>
        <v>6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f>+Tabla24[[#This Row],[Discount]]*Tabla24[[#This Row],[Sales]]</f>
        <v>4.1472000000000007</v>
      </c>
      <c r="W3016">
        <v>7.2576000000000001</v>
      </c>
      <c r="X3016">
        <f>+Tabla24[[#This Row],[Profit]]/Tabla24[[#This Row],[Sales]]</f>
        <v>0.35</v>
      </c>
      <c r="Y3016" t="str" cm="1">
        <f t="array" ref="Y3016">_xlfn.IFS(Tabla24[[#This Row],[Quantity]]&lt;=3,"Small",Tabla24[[#This Row],[Quantity]]&gt;=10,"Big",AND(Tabla24[[#This Row],[Quantity]]&gt;3,Tabla24[[#This Row],[Quantity]]&lt;10),"Medium")</f>
        <v>Medium</v>
      </c>
      <c r="Z3016">
        <v>-9.3312000000000008</v>
      </c>
      <c r="AA3016">
        <v>6</v>
      </c>
      <c r="AB3016">
        <v>2017</v>
      </c>
    </row>
    <row r="3017" spans="1:28" x14ac:dyDescent="0.45">
      <c r="A3017">
        <v>3016</v>
      </c>
      <c r="B3017" t="s">
        <v>1523</v>
      </c>
      <c r="C3017" s="4">
        <v>42264</v>
      </c>
      <c r="D3017" s="4">
        <v>42268</v>
      </c>
      <c r="E3017" t="s">
        <v>5041</v>
      </c>
      <c r="F3017" s="2">
        <f>+Tabla24[[#This Row],[Ship Date]]-Tabla24[[#This Row],[Order Date]]</f>
        <v>4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f>+Tabla24[[#This Row],[Discount]]*Tabla24[[#This Row],[Sales]]</f>
        <v>137.68800000000002</v>
      </c>
      <c r="W3017">
        <v>-103.26600000000001</v>
      </c>
      <c r="X3017">
        <f>+Tabla24[[#This Row],[Profit]]/Tabla24[[#This Row],[Sales]]</f>
        <v>-0.3</v>
      </c>
      <c r="Y3017" t="str" cm="1">
        <f t="array" ref="Y3017">_xlfn.IFS(Tabla24[[#This Row],[Quantity]]&lt;=3,"Small",Tabla24[[#This Row],[Quantity]]&gt;=10,"Big",AND(Tabla24[[#This Row],[Quantity]]&gt;3,Tabla24[[#This Row],[Quantity]]&lt;10),"Medium")</f>
        <v>Small</v>
      </c>
      <c r="Z3017">
        <v>-309.798</v>
      </c>
      <c r="AA3017">
        <v>4</v>
      </c>
      <c r="AB3017">
        <v>2015</v>
      </c>
    </row>
    <row r="3018" spans="1:28" x14ac:dyDescent="0.45">
      <c r="A3018">
        <v>3017</v>
      </c>
      <c r="B3018" t="s">
        <v>1524</v>
      </c>
      <c r="C3018" s="4">
        <v>42605</v>
      </c>
      <c r="D3018" s="4">
        <v>42612</v>
      </c>
      <c r="E3018" t="s">
        <v>5041</v>
      </c>
      <c r="F3018" s="2">
        <f>+Tabla24[[#This Row],[Ship Date]]-Tabla24[[#This Row],[Order Date]]</f>
        <v>7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f>+Tabla24[[#This Row],[Discount]]*Tabla24[[#This Row],[Sales]]</f>
        <v>145.45920000000001</v>
      </c>
      <c r="W3018">
        <v>-172.7328</v>
      </c>
      <c r="X3018">
        <f>+Tabla24[[#This Row],[Profit]]/Tabla24[[#This Row],[Sales]]</f>
        <v>-0.23749999999999999</v>
      </c>
      <c r="Y3018" t="str" cm="1">
        <f t="array" ref="Y3018">_xlfn.IFS(Tabla24[[#This Row],[Quantity]]&lt;=3,"Small",Tabla24[[#This Row],[Quantity]]&gt;=10,"Big",AND(Tabla24[[#This Row],[Quantity]]&gt;3,Tabla24[[#This Row],[Quantity]]&lt;10),"Medium")</f>
        <v>Medium</v>
      </c>
      <c r="Z3018">
        <v>-754.56960000000004</v>
      </c>
      <c r="AA3018">
        <v>7</v>
      </c>
      <c r="AB3018">
        <v>2016</v>
      </c>
    </row>
    <row r="3019" spans="1:28" x14ac:dyDescent="0.45">
      <c r="A3019">
        <v>3018</v>
      </c>
      <c r="B3019" t="s">
        <v>1524</v>
      </c>
      <c r="C3019" s="4">
        <v>42605</v>
      </c>
      <c r="D3019" s="4">
        <v>42612</v>
      </c>
      <c r="E3019" t="s">
        <v>5041</v>
      </c>
      <c r="F3019" s="2">
        <f>+Tabla24[[#This Row],[Ship Date]]-Tabla24[[#This Row],[Order Date]]</f>
        <v>7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f>+Tabla24[[#This Row],[Discount]]*Tabla24[[#This Row],[Sales]]</f>
        <v>13.5648</v>
      </c>
      <c r="W3019">
        <v>-10.1736</v>
      </c>
      <c r="X3019">
        <f>+Tabla24[[#This Row],[Profit]]/Tabla24[[#This Row],[Sales]]</f>
        <v>-0.45</v>
      </c>
      <c r="Y3019" t="str" cm="1">
        <f t="array" ref="Y3019">_xlfn.IFS(Tabla24[[#This Row],[Quantity]]&lt;=3,"Small",Tabla24[[#This Row],[Quantity]]&gt;=10,"Big",AND(Tabla24[[#This Row],[Quantity]]&gt;3,Tabla24[[#This Row],[Quantity]]&lt;10),"Medium")</f>
        <v>Small</v>
      </c>
      <c r="Z3019">
        <v>-19.216799999999999</v>
      </c>
      <c r="AA3019">
        <v>7</v>
      </c>
      <c r="AB3019">
        <v>2016</v>
      </c>
    </row>
    <row r="3020" spans="1:28" x14ac:dyDescent="0.45">
      <c r="A3020">
        <v>3019</v>
      </c>
      <c r="B3020" t="s">
        <v>1524</v>
      </c>
      <c r="C3020" s="4">
        <v>42605</v>
      </c>
      <c r="D3020" s="4">
        <v>42612</v>
      </c>
      <c r="E3020" t="s">
        <v>5041</v>
      </c>
      <c r="F3020" s="2">
        <f>+Tabla24[[#This Row],[Ship Date]]-Tabla24[[#This Row],[Order Date]]</f>
        <v>7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f>+Tabla24[[#This Row],[Discount]]*Tabla24[[#This Row],[Sales]]</f>
        <v>133.28</v>
      </c>
      <c r="W3020">
        <v>-33.32</v>
      </c>
      <c r="X3020">
        <f>+Tabla24[[#This Row],[Profit]]/Tabla24[[#This Row],[Sales]]</f>
        <v>-0.05</v>
      </c>
      <c r="Y3020" t="str" cm="1">
        <f t="array" ref="Y3020">_xlfn.IFS(Tabla24[[#This Row],[Quantity]]&lt;=3,"Small",Tabla24[[#This Row],[Quantity]]&gt;=10,"Big",AND(Tabla24[[#This Row],[Quantity]]&gt;3,Tabla24[[#This Row],[Quantity]]&lt;10),"Medium")</f>
        <v>Medium</v>
      </c>
      <c r="Z3020">
        <v>-566.44000000000005</v>
      </c>
      <c r="AA3020">
        <v>7</v>
      </c>
      <c r="AB3020">
        <v>2016</v>
      </c>
    </row>
    <row r="3021" spans="1:28" x14ac:dyDescent="0.45">
      <c r="A3021">
        <v>3020</v>
      </c>
      <c r="B3021" t="s">
        <v>1525</v>
      </c>
      <c r="C3021" s="4">
        <v>42316</v>
      </c>
      <c r="D3021" s="4">
        <v>42322</v>
      </c>
      <c r="E3021" t="s">
        <v>5041</v>
      </c>
      <c r="F3021" s="2">
        <f>+Tabla24[[#This Row],[Ship Date]]-Tabla24[[#This Row],[Order Date]]</f>
        <v>6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f>+Tabla24[[#This Row],[Discount]]*Tabla24[[#This Row],[Sales]]</f>
        <v>0</v>
      </c>
      <c r="W3021">
        <v>0.2016</v>
      </c>
      <c r="X3021">
        <f>+Tabla24[[#This Row],[Profit]]/Tabla24[[#This Row],[Sales]]</f>
        <v>0.04</v>
      </c>
      <c r="Y3021" t="str" cm="1">
        <f t="array" ref="Y3021">_xlfn.IFS(Tabla24[[#This Row],[Quantity]]&lt;=3,"Small",Tabla24[[#This Row],[Quantity]]&gt;=10,"Big",AND(Tabla24[[#This Row],[Quantity]]&gt;3,Tabla24[[#This Row],[Quantity]]&lt;10),"Medium")</f>
        <v>Small</v>
      </c>
      <c r="Z3021">
        <v>-4.8384</v>
      </c>
      <c r="AA3021">
        <v>6</v>
      </c>
      <c r="AB3021">
        <v>2015</v>
      </c>
    </row>
    <row r="3022" spans="1:28" x14ac:dyDescent="0.45">
      <c r="A3022">
        <v>3021</v>
      </c>
      <c r="B3022" t="s">
        <v>1525</v>
      </c>
      <c r="C3022" s="4">
        <v>42316</v>
      </c>
      <c r="D3022" s="4">
        <v>42322</v>
      </c>
      <c r="E3022" t="s">
        <v>5041</v>
      </c>
      <c r="F3022" s="2">
        <f>+Tabla24[[#This Row],[Ship Date]]-Tabla24[[#This Row],[Order Date]]</f>
        <v>6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f>+Tabla24[[#This Row],[Discount]]*Tabla24[[#This Row],[Sales]]</f>
        <v>0</v>
      </c>
      <c r="W3022">
        <v>41.823</v>
      </c>
      <c r="X3022">
        <f>+Tabla24[[#This Row],[Profit]]/Tabla24[[#This Row],[Sales]]</f>
        <v>0.45</v>
      </c>
      <c r="Y3022" t="str" cm="1">
        <f t="array" ref="Y3022">_xlfn.IFS(Tabla24[[#This Row],[Quantity]]&lt;=3,"Small",Tabla24[[#This Row],[Quantity]]&gt;=10,"Big",AND(Tabla24[[#This Row],[Quantity]]&gt;3,Tabla24[[#This Row],[Quantity]]&lt;10),"Medium")</f>
        <v>Small</v>
      </c>
      <c r="Z3022">
        <v>-51.116999999999997</v>
      </c>
      <c r="AA3022">
        <v>6</v>
      </c>
      <c r="AB3022">
        <v>2015</v>
      </c>
    </row>
    <row r="3023" spans="1:28" x14ac:dyDescent="0.45">
      <c r="A3023">
        <v>3022</v>
      </c>
      <c r="B3023" t="s">
        <v>1525</v>
      </c>
      <c r="C3023" s="4">
        <v>42316</v>
      </c>
      <c r="D3023" s="4">
        <v>42322</v>
      </c>
      <c r="E3023" t="s">
        <v>5041</v>
      </c>
      <c r="F3023" s="2">
        <f>+Tabla24[[#This Row],[Ship Date]]-Tabla24[[#This Row],[Order Date]]</f>
        <v>6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f>+Tabla24[[#This Row],[Discount]]*Tabla24[[#This Row],[Sales]]</f>
        <v>0</v>
      </c>
      <c r="W3023">
        <v>22.0077</v>
      </c>
      <c r="X3023">
        <f>+Tabla24[[#This Row],[Profit]]/Tabla24[[#This Row],[Sales]]</f>
        <v>0.33</v>
      </c>
      <c r="Y3023" t="str" cm="1">
        <f t="array" ref="Y3023">_xlfn.IFS(Tabla24[[#This Row],[Quantity]]&lt;=3,"Small",Tabla24[[#This Row],[Quantity]]&gt;=10,"Big",AND(Tabla24[[#This Row],[Quantity]]&gt;3,Tabla24[[#This Row],[Quantity]]&lt;10),"Medium")</f>
        <v>Small</v>
      </c>
      <c r="Z3023">
        <v>-44.682299999999998</v>
      </c>
      <c r="AA3023">
        <v>6</v>
      </c>
      <c r="AB3023">
        <v>2015</v>
      </c>
    </row>
    <row r="3024" spans="1:28" x14ac:dyDescent="0.45">
      <c r="A3024">
        <v>3023</v>
      </c>
      <c r="B3024" t="s">
        <v>1525</v>
      </c>
      <c r="C3024" s="4">
        <v>42316</v>
      </c>
      <c r="D3024" s="4">
        <v>42322</v>
      </c>
      <c r="E3024" t="s">
        <v>5041</v>
      </c>
      <c r="F3024" s="2">
        <f>+Tabla24[[#This Row],[Ship Date]]-Tabla24[[#This Row],[Order Date]]</f>
        <v>6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f>+Tabla24[[#This Row],[Discount]]*Tabla24[[#This Row],[Sales]]</f>
        <v>18.336000000000002</v>
      </c>
      <c r="W3024">
        <v>28.65</v>
      </c>
      <c r="X3024">
        <f>+Tabla24[[#This Row],[Profit]]/Tabla24[[#This Row],[Sales]]</f>
        <v>0.31249999999999994</v>
      </c>
      <c r="Y3024" t="str" cm="1">
        <f t="array" ref="Y3024">_xlfn.IFS(Tabla24[[#This Row],[Quantity]]&lt;=3,"Small",Tabla24[[#This Row],[Quantity]]&gt;=10,"Big",AND(Tabla24[[#This Row],[Quantity]]&gt;3,Tabla24[[#This Row],[Quantity]]&lt;10),"Medium")</f>
        <v>Medium</v>
      </c>
      <c r="Z3024">
        <v>-44.694000000000003</v>
      </c>
      <c r="AA3024">
        <v>6</v>
      </c>
      <c r="AB3024">
        <v>2015</v>
      </c>
    </row>
    <row r="3025" spans="1:28" x14ac:dyDescent="0.45">
      <c r="A3025">
        <v>3024</v>
      </c>
      <c r="B3025" t="s">
        <v>1526</v>
      </c>
      <c r="C3025" s="4">
        <v>43056</v>
      </c>
      <c r="D3025" s="4">
        <v>43062</v>
      </c>
      <c r="E3025" t="s">
        <v>5041</v>
      </c>
      <c r="F3025" s="2">
        <f>+Tabla24[[#This Row],[Ship Date]]-Tabla24[[#This Row],[Order Date]]</f>
        <v>6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f>+Tabla24[[#This Row],[Discount]]*Tabla24[[#This Row],[Sales]]</f>
        <v>104.87449600000001</v>
      </c>
      <c r="W3025">
        <v>-14.4588</v>
      </c>
      <c r="X3025">
        <f>+Tabla24[[#This Row],[Profit]]/Tabla24[[#This Row],[Sales]]</f>
        <v>-4.4117647058823532E-2</v>
      </c>
      <c r="Y3025" t="str" cm="1">
        <f t="array" ref="Y3025">_xlfn.IFS(Tabla24[[#This Row],[Quantity]]&lt;=3,"Small",Tabla24[[#This Row],[Quantity]]&gt;=10,"Big",AND(Tabla24[[#This Row],[Quantity]]&gt;3,Tabla24[[#This Row],[Quantity]]&lt;10),"Medium")</f>
        <v>Small</v>
      </c>
      <c r="Z3025">
        <v>-237.317104</v>
      </c>
      <c r="AA3025">
        <v>6</v>
      </c>
      <c r="AB3025">
        <v>2017</v>
      </c>
    </row>
    <row r="3026" spans="1:28" x14ac:dyDescent="0.45">
      <c r="A3026">
        <v>3025</v>
      </c>
      <c r="B3026" t="s">
        <v>1527</v>
      </c>
      <c r="C3026" s="4">
        <v>42316</v>
      </c>
      <c r="D3026" s="4">
        <v>42321</v>
      </c>
      <c r="E3026" t="s">
        <v>5041</v>
      </c>
      <c r="F3026" s="2">
        <f>+Tabla24[[#This Row],[Ship Date]]-Tabla24[[#This Row],[Order Date]]</f>
        <v>5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f>+Tabla24[[#This Row],[Discount]]*Tabla24[[#This Row],[Sales]]</f>
        <v>10.4544</v>
      </c>
      <c r="W3026">
        <v>17.6418</v>
      </c>
      <c r="X3026">
        <f>+Tabla24[[#This Row],[Profit]]/Tabla24[[#This Row],[Sales]]</f>
        <v>0.33750000000000002</v>
      </c>
      <c r="Y3026" t="str" cm="1">
        <f t="array" ref="Y3026">_xlfn.IFS(Tabla24[[#This Row],[Quantity]]&lt;=3,"Small",Tabla24[[#This Row],[Quantity]]&gt;=10,"Big",AND(Tabla24[[#This Row],[Quantity]]&gt;3,Tabla24[[#This Row],[Quantity]]&lt;10),"Medium")</f>
        <v>Big</v>
      </c>
      <c r="Z3026">
        <v>-24.175799999999999</v>
      </c>
      <c r="AA3026">
        <v>5</v>
      </c>
      <c r="AB3026">
        <v>2015</v>
      </c>
    </row>
    <row r="3027" spans="1:28" x14ac:dyDescent="0.45">
      <c r="A3027">
        <v>3026</v>
      </c>
      <c r="B3027" t="s">
        <v>1527</v>
      </c>
      <c r="C3027" s="4">
        <v>42316</v>
      </c>
      <c r="D3027" s="4">
        <v>42321</v>
      </c>
      <c r="E3027" t="s">
        <v>5041</v>
      </c>
      <c r="F3027" s="2">
        <f>+Tabla24[[#This Row],[Ship Date]]-Tabla24[[#This Row],[Order Date]]</f>
        <v>5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f>+Tabla24[[#This Row],[Discount]]*Tabla24[[#This Row],[Sales]]</f>
        <v>0</v>
      </c>
      <c r="W3027">
        <v>8.0730000000000004</v>
      </c>
      <c r="X3027">
        <f>+Tabla24[[#This Row],[Profit]]/Tabla24[[#This Row],[Sales]]</f>
        <v>0.45</v>
      </c>
      <c r="Y3027" t="str" cm="1">
        <f t="array" ref="Y3027">_xlfn.IFS(Tabla24[[#This Row],[Quantity]]&lt;=3,"Small",Tabla24[[#This Row],[Quantity]]&gt;=10,"Big",AND(Tabla24[[#This Row],[Quantity]]&gt;3,Tabla24[[#This Row],[Quantity]]&lt;10),"Medium")</f>
        <v>Small</v>
      </c>
      <c r="Z3027">
        <v>-9.8670000000000009</v>
      </c>
      <c r="AA3027">
        <v>5</v>
      </c>
      <c r="AB3027">
        <v>2015</v>
      </c>
    </row>
    <row r="3028" spans="1:28" x14ac:dyDescent="0.45">
      <c r="A3028">
        <v>3027</v>
      </c>
      <c r="B3028" t="s">
        <v>1528</v>
      </c>
      <c r="C3028" s="4">
        <v>42847</v>
      </c>
      <c r="D3028" s="4">
        <v>42851</v>
      </c>
      <c r="E3028" t="s">
        <v>5041</v>
      </c>
      <c r="F3028" s="2">
        <f>+Tabla24[[#This Row],[Ship Date]]-Tabla24[[#This Row],[Order Date]]</f>
        <v>4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f>+Tabla24[[#This Row],[Discount]]*Tabla24[[#This Row],[Sales]]</f>
        <v>50.870400000000004</v>
      </c>
      <c r="W3028">
        <v>0</v>
      </c>
      <c r="X3028">
        <f>+Tabla24[[#This Row],[Profit]]/Tabla24[[#This Row],[Sales]]</f>
        <v>0</v>
      </c>
      <c r="Y3028" t="str" cm="1">
        <f t="array" ref="Y3028">_xlfn.IFS(Tabla24[[#This Row],[Quantity]]&lt;=3,"Small",Tabla24[[#This Row],[Quantity]]&gt;=10,"Big",AND(Tabla24[[#This Row],[Quantity]]&gt;3,Tabla24[[#This Row],[Quantity]]&lt;10),"Medium")</f>
        <v>Small</v>
      </c>
      <c r="Z3028">
        <v>-203.48159999999999</v>
      </c>
      <c r="AA3028">
        <v>4</v>
      </c>
      <c r="AB3028">
        <v>2017</v>
      </c>
    </row>
    <row r="3029" spans="1:28" x14ac:dyDescent="0.45">
      <c r="A3029">
        <v>3028</v>
      </c>
      <c r="B3029" t="s">
        <v>1529</v>
      </c>
      <c r="C3029" s="4">
        <v>41875</v>
      </c>
      <c r="D3029" s="4">
        <v>41875</v>
      </c>
      <c r="E3029" t="s">
        <v>5043</v>
      </c>
      <c r="F3029" s="2">
        <f>+Tabla24[[#This Row],[Ship Date]]-Tabla24[[#This Row],[Order Date]]</f>
        <v>0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f>+Tabla24[[#This Row],[Discount]]*Tabla24[[#This Row],[Sales]]</f>
        <v>1.6576000000000002</v>
      </c>
      <c r="W3029">
        <v>2.6936</v>
      </c>
      <c r="X3029">
        <f>+Tabla24[[#This Row],[Profit]]/Tabla24[[#This Row],[Sales]]</f>
        <v>0.32500000000000001</v>
      </c>
      <c r="Y3029" t="str" cm="1">
        <f t="array" ref="Y3029">_xlfn.IFS(Tabla24[[#This Row],[Quantity]]&lt;=3,"Small",Tabla24[[#This Row],[Quantity]]&gt;=10,"Big",AND(Tabla24[[#This Row],[Quantity]]&gt;3,Tabla24[[#This Row],[Quantity]]&lt;10),"Medium")</f>
        <v>Small</v>
      </c>
      <c r="Z3029">
        <v>-3.9367999999999999</v>
      </c>
      <c r="AA3029">
        <v>0</v>
      </c>
      <c r="AB3029">
        <v>2014</v>
      </c>
    </row>
    <row r="3030" spans="1:28" x14ac:dyDescent="0.45">
      <c r="A3030">
        <v>3029</v>
      </c>
      <c r="B3030" t="s">
        <v>1530</v>
      </c>
      <c r="C3030" s="4">
        <v>43086</v>
      </c>
      <c r="D3030" s="4">
        <v>43090</v>
      </c>
      <c r="E3030" t="s">
        <v>5041</v>
      </c>
      <c r="F3030" s="2">
        <f>+Tabla24[[#This Row],[Ship Date]]-Tabla24[[#This Row],[Order Date]]</f>
        <v>4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f>+Tabla24[[#This Row],[Discount]]*Tabla24[[#This Row],[Sales]]</f>
        <v>0</v>
      </c>
      <c r="W3030">
        <v>80.784000000000006</v>
      </c>
      <c r="X3030">
        <f>+Tabla24[[#This Row],[Profit]]/Tabla24[[#This Row],[Sales]]</f>
        <v>0.16000000000000003</v>
      </c>
      <c r="Y3030" t="str" cm="1">
        <f t="array" ref="Y3030">_xlfn.IFS(Tabla24[[#This Row],[Quantity]]&lt;=3,"Small",Tabla24[[#This Row],[Quantity]]&gt;=10,"Big",AND(Tabla24[[#This Row],[Quantity]]&gt;3,Tabla24[[#This Row],[Quantity]]&lt;10),"Medium")</f>
        <v>Medium</v>
      </c>
      <c r="Z3030">
        <v>-424.11599999999999</v>
      </c>
      <c r="AA3030">
        <v>4</v>
      </c>
      <c r="AB3030">
        <v>2017</v>
      </c>
    </row>
    <row r="3031" spans="1:28" x14ac:dyDescent="0.45">
      <c r="A3031">
        <v>3030</v>
      </c>
      <c r="B3031" t="s">
        <v>1531</v>
      </c>
      <c r="C3031" s="4">
        <v>42453</v>
      </c>
      <c r="D3031" s="4">
        <v>42457</v>
      </c>
      <c r="E3031" t="s">
        <v>5041</v>
      </c>
      <c r="F3031" s="2">
        <f>+Tabla24[[#This Row],[Ship Date]]-Tabla24[[#This Row],[Order Date]]</f>
        <v>4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f>+Tabla24[[#This Row],[Discount]]*Tabla24[[#This Row],[Sales]]</f>
        <v>80.633600000000001</v>
      </c>
      <c r="W3031">
        <v>25.198</v>
      </c>
      <c r="X3031">
        <f>+Tabla24[[#This Row],[Profit]]/Tabla24[[#This Row],[Sales]]</f>
        <v>6.25E-2</v>
      </c>
      <c r="Y3031" t="str" cm="1">
        <f t="array" ref="Y3031">_xlfn.IFS(Tabla24[[#This Row],[Quantity]]&lt;=3,"Small",Tabla24[[#This Row],[Quantity]]&gt;=10,"Big",AND(Tabla24[[#This Row],[Quantity]]&gt;3,Tabla24[[#This Row],[Quantity]]&lt;10),"Medium")</f>
        <v>Medium</v>
      </c>
      <c r="Z3031">
        <v>-297.33640000000003</v>
      </c>
      <c r="AA3031">
        <v>4</v>
      </c>
      <c r="AB3031">
        <v>2016</v>
      </c>
    </row>
    <row r="3032" spans="1:28" x14ac:dyDescent="0.45">
      <c r="A3032">
        <v>3031</v>
      </c>
      <c r="B3032" t="s">
        <v>1532</v>
      </c>
      <c r="C3032" s="4">
        <v>42268</v>
      </c>
      <c r="D3032" s="4">
        <v>42274</v>
      </c>
      <c r="E3032" t="s">
        <v>5041</v>
      </c>
      <c r="F3032" s="2">
        <f>+Tabla24[[#This Row],[Ship Date]]-Tabla24[[#This Row],[Order Date]]</f>
        <v>6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f>+Tabla24[[#This Row],[Discount]]*Tabla24[[#This Row],[Sales]]</f>
        <v>0</v>
      </c>
      <c r="W3032">
        <v>31.091200000000001</v>
      </c>
      <c r="X3032">
        <f>+Tabla24[[#This Row],[Profit]]/Tabla24[[#This Row],[Sales]]</f>
        <v>0.16</v>
      </c>
      <c r="Y3032" t="str" cm="1">
        <f t="array" ref="Y3032">_xlfn.IFS(Tabla24[[#This Row],[Quantity]]&lt;=3,"Small",Tabla24[[#This Row],[Quantity]]&gt;=10,"Big",AND(Tabla24[[#This Row],[Quantity]]&gt;3,Tabla24[[#This Row],[Quantity]]&lt;10),"Medium")</f>
        <v>Medium</v>
      </c>
      <c r="Z3032">
        <v>-163.22880000000001</v>
      </c>
      <c r="AA3032">
        <v>6</v>
      </c>
      <c r="AB3032">
        <v>2015</v>
      </c>
    </row>
    <row r="3033" spans="1:28" x14ac:dyDescent="0.45">
      <c r="A3033">
        <v>3032</v>
      </c>
      <c r="B3033" t="s">
        <v>1532</v>
      </c>
      <c r="C3033" s="4">
        <v>42268</v>
      </c>
      <c r="D3033" s="4">
        <v>42274</v>
      </c>
      <c r="E3033" t="s">
        <v>5041</v>
      </c>
      <c r="F3033" s="2">
        <f>+Tabla24[[#This Row],[Ship Date]]-Tabla24[[#This Row],[Order Date]]</f>
        <v>6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f>+Tabla24[[#This Row],[Discount]]*Tabla24[[#This Row],[Sales]]</f>
        <v>0</v>
      </c>
      <c r="W3033">
        <v>7.5370999999999997</v>
      </c>
      <c r="X3033">
        <f>+Tabla24[[#This Row],[Profit]]/Tabla24[[#This Row],[Sales]]</f>
        <v>0.28999999999999998</v>
      </c>
      <c r="Y3033" t="str" cm="1">
        <f t="array" ref="Y3033">_xlfn.IFS(Tabla24[[#This Row],[Quantity]]&lt;=3,"Small",Tabla24[[#This Row],[Quantity]]&gt;=10,"Big",AND(Tabla24[[#This Row],[Quantity]]&gt;3,Tabla24[[#This Row],[Quantity]]&lt;10),"Medium")</f>
        <v>Small</v>
      </c>
      <c r="Z3033">
        <v>-18.4529</v>
      </c>
      <c r="AA3033">
        <v>6</v>
      </c>
      <c r="AB3033">
        <v>2015</v>
      </c>
    </row>
    <row r="3034" spans="1:28" x14ac:dyDescent="0.45">
      <c r="A3034">
        <v>3033</v>
      </c>
      <c r="B3034" t="s">
        <v>1533</v>
      </c>
      <c r="C3034" s="4">
        <v>42695</v>
      </c>
      <c r="D3034" s="4">
        <v>42700</v>
      </c>
      <c r="E3034" t="s">
        <v>5041</v>
      </c>
      <c r="F3034" s="2">
        <f>+Tabla24[[#This Row],[Ship Date]]-Tabla24[[#This Row],[Order Date]]</f>
        <v>5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f>+Tabla24[[#This Row],[Discount]]*Tabla24[[#This Row],[Sales]]</f>
        <v>39.027200000000001</v>
      </c>
      <c r="W3034">
        <v>-12.196</v>
      </c>
      <c r="X3034">
        <f>+Tabla24[[#This Row],[Profit]]/Tabla24[[#This Row],[Sales]]</f>
        <v>-6.25E-2</v>
      </c>
      <c r="Y3034" t="str" cm="1">
        <f t="array" ref="Y3034">_xlfn.IFS(Tabla24[[#This Row],[Quantity]]&lt;=3,"Small",Tabla24[[#This Row],[Quantity]]&gt;=10,"Big",AND(Tabla24[[#This Row],[Quantity]]&gt;3,Tabla24[[#This Row],[Quantity]]&lt;10),"Medium")</f>
        <v>Medium</v>
      </c>
      <c r="Z3034">
        <v>-168.3048</v>
      </c>
      <c r="AA3034">
        <v>5</v>
      </c>
      <c r="AB3034">
        <v>2016</v>
      </c>
    </row>
    <row r="3035" spans="1:28" x14ac:dyDescent="0.45">
      <c r="A3035">
        <v>3034</v>
      </c>
      <c r="B3035" t="s">
        <v>1534</v>
      </c>
      <c r="C3035" s="4">
        <v>42994</v>
      </c>
      <c r="D3035" s="4">
        <v>42999</v>
      </c>
      <c r="E3035" t="s">
        <v>5041</v>
      </c>
      <c r="F3035" s="2">
        <f>+Tabla24[[#This Row],[Ship Date]]-Tabla24[[#This Row],[Order Date]]</f>
        <v>5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f>+Tabla24[[#This Row],[Discount]]*Tabla24[[#This Row],[Sales]]</f>
        <v>4.1472000000000007</v>
      </c>
      <c r="W3035">
        <v>7.2576000000000001</v>
      </c>
      <c r="X3035">
        <f>+Tabla24[[#This Row],[Profit]]/Tabla24[[#This Row],[Sales]]</f>
        <v>0.35</v>
      </c>
      <c r="Y3035" t="str" cm="1">
        <f t="array" ref="Y3035">_xlfn.IFS(Tabla24[[#This Row],[Quantity]]&lt;=3,"Small",Tabla24[[#This Row],[Quantity]]&gt;=10,"Big",AND(Tabla24[[#This Row],[Quantity]]&gt;3,Tabla24[[#This Row],[Quantity]]&lt;10),"Medium")</f>
        <v>Medium</v>
      </c>
      <c r="Z3035">
        <v>-9.3312000000000008</v>
      </c>
      <c r="AA3035">
        <v>5</v>
      </c>
      <c r="AB3035">
        <v>2017</v>
      </c>
    </row>
    <row r="3036" spans="1:28" x14ac:dyDescent="0.45">
      <c r="A3036">
        <v>3035</v>
      </c>
      <c r="B3036" t="s">
        <v>1535</v>
      </c>
      <c r="C3036" s="4">
        <v>42166</v>
      </c>
      <c r="D3036" s="4">
        <v>42171</v>
      </c>
      <c r="E3036" t="s">
        <v>5041</v>
      </c>
      <c r="F3036" s="2">
        <f>+Tabla24[[#This Row],[Ship Date]]-Tabla24[[#This Row],[Order Date]]</f>
        <v>5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f>+Tabla24[[#This Row],[Discount]]*Tabla24[[#This Row],[Sales]]</f>
        <v>0</v>
      </c>
      <c r="W3036">
        <v>10.202999999999999</v>
      </c>
      <c r="X3036">
        <f>+Tabla24[[#This Row],[Profit]]/Tabla24[[#This Row],[Sales]]</f>
        <v>0.18999999999999997</v>
      </c>
      <c r="Y3036" t="str" cm="1">
        <f t="array" ref="Y3036">_xlfn.IFS(Tabla24[[#This Row],[Quantity]]&lt;=3,"Small",Tabla24[[#This Row],[Quantity]]&gt;=10,"Big",AND(Tabla24[[#This Row],[Quantity]]&gt;3,Tabla24[[#This Row],[Quantity]]&lt;10),"Medium")</f>
        <v>Medium</v>
      </c>
      <c r="Z3036">
        <v>-43.497</v>
      </c>
      <c r="AA3036">
        <v>5</v>
      </c>
      <c r="AB3036">
        <v>2015</v>
      </c>
    </row>
    <row r="3037" spans="1:28" x14ac:dyDescent="0.45">
      <c r="A3037">
        <v>3036</v>
      </c>
      <c r="B3037" t="s">
        <v>1535</v>
      </c>
      <c r="C3037" s="4">
        <v>42166</v>
      </c>
      <c r="D3037" s="4">
        <v>42171</v>
      </c>
      <c r="E3037" t="s">
        <v>5041</v>
      </c>
      <c r="F3037" s="2">
        <f>+Tabla24[[#This Row],[Ship Date]]-Tabla24[[#This Row],[Order Date]]</f>
        <v>5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f>+Tabla24[[#This Row],[Discount]]*Tabla24[[#This Row],[Sales]]</f>
        <v>0</v>
      </c>
      <c r="W3037">
        <v>16.679600000000001</v>
      </c>
      <c r="X3037">
        <f>+Tabla24[[#This Row],[Profit]]/Tabla24[[#This Row],[Sales]]</f>
        <v>0.46</v>
      </c>
      <c r="Y3037" t="str" cm="1">
        <f t="array" ref="Y3037">_xlfn.IFS(Tabla24[[#This Row],[Quantity]]&lt;=3,"Small",Tabla24[[#This Row],[Quantity]]&gt;=10,"Big",AND(Tabla24[[#This Row],[Quantity]]&gt;3,Tabla24[[#This Row],[Quantity]]&lt;10),"Medium")</f>
        <v>Medium</v>
      </c>
      <c r="Z3037">
        <v>-19.580400000000001</v>
      </c>
      <c r="AA3037">
        <v>5</v>
      </c>
      <c r="AB3037">
        <v>2015</v>
      </c>
    </row>
    <row r="3038" spans="1:28" x14ac:dyDescent="0.45">
      <c r="A3038">
        <v>3037</v>
      </c>
      <c r="B3038" t="s">
        <v>1535</v>
      </c>
      <c r="C3038" s="4">
        <v>42166</v>
      </c>
      <c r="D3038" s="4">
        <v>42171</v>
      </c>
      <c r="E3038" t="s">
        <v>5041</v>
      </c>
      <c r="F3038" s="2">
        <f>+Tabla24[[#This Row],[Ship Date]]-Tabla24[[#This Row],[Order Date]]</f>
        <v>5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f>+Tabla24[[#This Row],[Discount]]*Tabla24[[#This Row],[Sales]]</f>
        <v>0</v>
      </c>
      <c r="W3038">
        <v>15.763999999999999</v>
      </c>
      <c r="X3038">
        <f>+Tabla24[[#This Row],[Profit]]/Tabla24[[#This Row],[Sales]]</f>
        <v>0.28000000000000003</v>
      </c>
      <c r="Y3038" t="str" cm="1">
        <f t="array" ref="Y3038">_xlfn.IFS(Tabla24[[#This Row],[Quantity]]&lt;=3,"Small",Tabla24[[#This Row],[Quantity]]&gt;=10,"Big",AND(Tabla24[[#This Row],[Quantity]]&gt;3,Tabla24[[#This Row],[Quantity]]&lt;10),"Medium")</f>
        <v>Small</v>
      </c>
      <c r="Z3038">
        <v>-40.536000000000001</v>
      </c>
      <c r="AA3038">
        <v>5</v>
      </c>
      <c r="AB3038">
        <v>2015</v>
      </c>
    </row>
    <row r="3039" spans="1:28" x14ac:dyDescent="0.45">
      <c r="A3039">
        <v>3038</v>
      </c>
      <c r="B3039" t="s">
        <v>1535</v>
      </c>
      <c r="C3039" s="4">
        <v>42166</v>
      </c>
      <c r="D3039" s="4">
        <v>42171</v>
      </c>
      <c r="E3039" t="s">
        <v>5041</v>
      </c>
      <c r="F3039" s="2">
        <f>+Tabla24[[#This Row],[Ship Date]]-Tabla24[[#This Row],[Order Date]]</f>
        <v>5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f>+Tabla24[[#This Row],[Discount]]*Tabla24[[#This Row],[Sales]]</f>
        <v>0</v>
      </c>
      <c r="W3039">
        <v>15.552</v>
      </c>
      <c r="X3039">
        <f>+Tabla24[[#This Row],[Profit]]/Tabla24[[#This Row],[Sales]]</f>
        <v>0.48</v>
      </c>
      <c r="Y3039" t="str" cm="1">
        <f t="array" ref="Y3039">_xlfn.IFS(Tabla24[[#This Row],[Quantity]]&lt;=3,"Small",Tabla24[[#This Row],[Quantity]]&gt;=10,"Big",AND(Tabla24[[#This Row],[Quantity]]&gt;3,Tabla24[[#This Row],[Quantity]]&lt;10),"Medium")</f>
        <v>Medium</v>
      </c>
      <c r="Z3039">
        <v>-16.847999999999999</v>
      </c>
      <c r="AA3039">
        <v>5</v>
      </c>
      <c r="AB3039">
        <v>2015</v>
      </c>
    </row>
    <row r="3040" spans="1:28" x14ac:dyDescent="0.45">
      <c r="A3040">
        <v>3039</v>
      </c>
      <c r="B3040" t="s">
        <v>1535</v>
      </c>
      <c r="C3040" s="4">
        <v>42166</v>
      </c>
      <c r="D3040" s="4">
        <v>42171</v>
      </c>
      <c r="E3040" t="s">
        <v>5041</v>
      </c>
      <c r="F3040" s="2">
        <f>+Tabla24[[#This Row],[Ship Date]]-Tabla24[[#This Row],[Order Date]]</f>
        <v>5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f>+Tabla24[[#This Row],[Discount]]*Tabla24[[#This Row],[Sales]]</f>
        <v>0</v>
      </c>
      <c r="W3040">
        <v>10.789199999999999</v>
      </c>
      <c r="X3040">
        <f>+Tabla24[[#This Row],[Profit]]/Tabla24[[#This Row],[Sales]]</f>
        <v>0.37</v>
      </c>
      <c r="Y3040" t="str" cm="1">
        <f t="array" ref="Y3040">_xlfn.IFS(Tabla24[[#This Row],[Quantity]]&lt;=3,"Small",Tabla24[[#This Row],[Quantity]]&gt;=10,"Big",AND(Tabla24[[#This Row],[Quantity]]&gt;3,Tabla24[[#This Row],[Quantity]]&lt;10),"Medium")</f>
        <v>Small</v>
      </c>
      <c r="Z3040">
        <v>-18.370799999999999</v>
      </c>
      <c r="AA3040">
        <v>5</v>
      </c>
      <c r="AB3040">
        <v>2015</v>
      </c>
    </row>
    <row r="3041" spans="1:28" x14ac:dyDescent="0.45">
      <c r="A3041">
        <v>3040</v>
      </c>
      <c r="B3041" t="s">
        <v>1536</v>
      </c>
      <c r="C3041" s="4">
        <v>43011</v>
      </c>
      <c r="D3041" s="4">
        <v>43016</v>
      </c>
      <c r="E3041" t="s">
        <v>5041</v>
      </c>
      <c r="F3041" s="2">
        <f>+Tabla24[[#This Row],[Ship Date]]-Tabla24[[#This Row],[Order Date]]</f>
        <v>5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f>+Tabla24[[#This Row],[Discount]]*Tabla24[[#This Row],[Sales]]</f>
        <v>34.257600000000004</v>
      </c>
      <c r="W3041">
        <v>-6.4233000000000002</v>
      </c>
      <c r="X3041">
        <f>+Tabla24[[#This Row],[Profit]]/Tabla24[[#This Row],[Sales]]</f>
        <v>-3.7499999999999999E-2</v>
      </c>
      <c r="Y3041" t="str" cm="1">
        <f t="array" ref="Y3041">_xlfn.IFS(Tabla24[[#This Row],[Quantity]]&lt;=3,"Small",Tabla24[[#This Row],[Quantity]]&gt;=10,"Big",AND(Tabla24[[#This Row],[Quantity]]&gt;3,Tabla24[[#This Row],[Quantity]]&lt;10),"Medium")</f>
        <v>Small</v>
      </c>
      <c r="Z3041">
        <v>-143.4537</v>
      </c>
      <c r="AA3041">
        <v>5</v>
      </c>
      <c r="AB3041">
        <v>2017</v>
      </c>
    </row>
    <row r="3042" spans="1:28" x14ac:dyDescent="0.45">
      <c r="A3042">
        <v>3041</v>
      </c>
      <c r="B3042" t="s">
        <v>1537</v>
      </c>
      <c r="C3042" s="4">
        <v>42495</v>
      </c>
      <c r="D3042" s="4">
        <v>42499</v>
      </c>
      <c r="E3042" t="s">
        <v>5041</v>
      </c>
      <c r="F3042" s="2">
        <f>+Tabla24[[#This Row],[Ship Date]]-Tabla24[[#This Row],[Order Date]]</f>
        <v>4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f>+Tabla24[[#This Row],[Discount]]*Tabla24[[#This Row],[Sales]]</f>
        <v>3.3439999999999999</v>
      </c>
      <c r="W3042">
        <v>3.3439999999999999</v>
      </c>
      <c r="X3042">
        <f>+Tabla24[[#This Row],[Profit]]/Tabla24[[#This Row],[Sales]]</f>
        <v>0.2</v>
      </c>
      <c r="Y3042" t="str" cm="1">
        <f t="array" ref="Y3042">_xlfn.IFS(Tabla24[[#This Row],[Quantity]]&lt;=3,"Small",Tabla24[[#This Row],[Quantity]]&gt;=10,"Big",AND(Tabla24[[#This Row],[Quantity]]&gt;3,Tabla24[[#This Row],[Quantity]]&lt;10),"Medium")</f>
        <v>Medium</v>
      </c>
      <c r="Z3042">
        <v>-10.032</v>
      </c>
      <c r="AA3042">
        <v>4</v>
      </c>
      <c r="AB3042">
        <v>2016</v>
      </c>
    </row>
    <row r="3043" spans="1:28" x14ac:dyDescent="0.45">
      <c r="A3043">
        <v>3042</v>
      </c>
      <c r="B3043" t="s">
        <v>1538</v>
      </c>
      <c r="C3043" s="4">
        <v>42989</v>
      </c>
      <c r="D3043" s="4">
        <v>42990</v>
      </c>
      <c r="E3043" t="s">
        <v>5043</v>
      </c>
      <c r="F3043" s="2">
        <f>+Tabla24[[#This Row],[Ship Date]]-Tabla24[[#This Row],[Order Date]]</f>
        <v>1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f>+Tabla24[[#This Row],[Discount]]*Tabla24[[#This Row],[Sales]]</f>
        <v>0</v>
      </c>
      <c r="W3043">
        <v>6.2207999999999997</v>
      </c>
      <c r="X3043">
        <f>+Tabla24[[#This Row],[Profit]]/Tabla24[[#This Row],[Sales]]</f>
        <v>0.47999999999999993</v>
      </c>
      <c r="Y3043" t="str" cm="1">
        <f t="array" ref="Y3043">_xlfn.IFS(Tabla24[[#This Row],[Quantity]]&lt;=3,"Small",Tabla24[[#This Row],[Quantity]]&gt;=10,"Big",AND(Tabla24[[#This Row],[Quantity]]&gt;3,Tabla24[[#This Row],[Quantity]]&lt;10),"Medium")</f>
        <v>Small</v>
      </c>
      <c r="Z3043">
        <v>-6.7392000000000003</v>
      </c>
      <c r="AA3043">
        <v>1</v>
      </c>
      <c r="AB3043">
        <v>2017</v>
      </c>
    </row>
    <row r="3044" spans="1:28" x14ac:dyDescent="0.45">
      <c r="A3044">
        <v>3043</v>
      </c>
      <c r="B3044" t="s">
        <v>1538</v>
      </c>
      <c r="C3044" s="4">
        <v>42989</v>
      </c>
      <c r="D3044" s="4">
        <v>42990</v>
      </c>
      <c r="E3044" t="s">
        <v>5043</v>
      </c>
      <c r="F3044" s="2">
        <f>+Tabla24[[#This Row],[Ship Date]]-Tabla24[[#This Row],[Order Date]]</f>
        <v>1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f>+Tabla24[[#This Row],[Discount]]*Tabla24[[#This Row],[Sales]]</f>
        <v>0</v>
      </c>
      <c r="W3044">
        <v>10.8682</v>
      </c>
      <c r="X3044">
        <f>+Tabla24[[#This Row],[Profit]]/Tabla24[[#This Row],[Sales]]</f>
        <v>0.49</v>
      </c>
      <c r="Y3044" t="str" cm="1">
        <f t="array" ref="Y3044">_xlfn.IFS(Tabla24[[#This Row],[Quantity]]&lt;=3,"Small",Tabla24[[#This Row],[Quantity]]&gt;=10,"Big",AND(Tabla24[[#This Row],[Quantity]]&gt;3,Tabla24[[#This Row],[Quantity]]&lt;10),"Medium")</f>
        <v>Small</v>
      </c>
      <c r="Z3044">
        <v>-11.3118</v>
      </c>
      <c r="AA3044">
        <v>1</v>
      </c>
      <c r="AB3044">
        <v>2017</v>
      </c>
    </row>
    <row r="3045" spans="1:28" x14ac:dyDescent="0.45">
      <c r="A3045">
        <v>3044</v>
      </c>
      <c r="B3045" t="s">
        <v>1538</v>
      </c>
      <c r="C3045" s="4">
        <v>42989</v>
      </c>
      <c r="D3045" s="4">
        <v>42990</v>
      </c>
      <c r="E3045" t="s">
        <v>5043</v>
      </c>
      <c r="F3045" s="2">
        <f>+Tabla24[[#This Row],[Ship Date]]-Tabla24[[#This Row],[Order Date]]</f>
        <v>1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f>+Tabla24[[#This Row],[Discount]]*Tabla24[[#This Row],[Sales]]</f>
        <v>410.8544</v>
      </c>
      <c r="W3045">
        <v>256.78399999999999</v>
      </c>
      <c r="X3045">
        <f>+Tabla24[[#This Row],[Profit]]/Tabla24[[#This Row],[Sales]]</f>
        <v>0.125</v>
      </c>
      <c r="Y3045" t="str" cm="1">
        <f t="array" ref="Y3045">_xlfn.IFS(Tabla24[[#This Row],[Quantity]]&lt;=3,"Small",Tabla24[[#This Row],[Quantity]]&gt;=10,"Big",AND(Tabla24[[#This Row],[Quantity]]&gt;3,Tabla24[[#This Row],[Quantity]]&lt;10),"Medium")</f>
        <v>Medium</v>
      </c>
      <c r="Z3045">
        <v>-1386.6335999999999</v>
      </c>
      <c r="AA3045">
        <v>1</v>
      </c>
      <c r="AB3045">
        <v>2017</v>
      </c>
    </row>
    <row r="3046" spans="1:28" x14ac:dyDescent="0.45">
      <c r="A3046">
        <v>3045</v>
      </c>
      <c r="B3046" t="s">
        <v>1539</v>
      </c>
      <c r="C3046" s="4">
        <v>42124</v>
      </c>
      <c r="D3046" s="4">
        <v>42126</v>
      </c>
      <c r="E3046" t="s">
        <v>5040</v>
      </c>
      <c r="F3046" s="2">
        <f>+Tabla24[[#This Row],[Ship Date]]-Tabla24[[#This Row],[Order Date]]</f>
        <v>2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f>+Tabla24[[#This Row],[Discount]]*Tabla24[[#This Row],[Sales]]</f>
        <v>409.18800000000005</v>
      </c>
      <c r="W3046">
        <v>-255.74250000000001</v>
      </c>
      <c r="X3046">
        <f>+Tabla24[[#This Row],[Profit]]/Tabla24[[#This Row],[Sales]]</f>
        <v>-0.25</v>
      </c>
      <c r="Y3046" t="str" cm="1">
        <f t="array" ref="Y3046">_xlfn.IFS(Tabla24[[#This Row],[Quantity]]&lt;=3,"Small",Tabla24[[#This Row],[Quantity]]&gt;=10,"Big",AND(Tabla24[[#This Row],[Quantity]]&gt;3,Tabla24[[#This Row],[Quantity]]&lt;10),"Medium")</f>
        <v>Medium</v>
      </c>
      <c r="Z3046">
        <v>-869.52449999999999</v>
      </c>
      <c r="AA3046">
        <v>2</v>
      </c>
      <c r="AB3046">
        <v>2015</v>
      </c>
    </row>
    <row r="3047" spans="1:28" x14ac:dyDescent="0.45">
      <c r="A3047">
        <v>3046</v>
      </c>
      <c r="B3047" t="s">
        <v>1540</v>
      </c>
      <c r="C3047" s="4">
        <v>43045</v>
      </c>
      <c r="D3047" s="4">
        <v>43049</v>
      </c>
      <c r="E3047" t="s">
        <v>5040</v>
      </c>
      <c r="F3047" s="2">
        <f>+Tabla24[[#This Row],[Ship Date]]-Tabla24[[#This Row],[Order Date]]</f>
        <v>4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f>+Tabla24[[#This Row],[Discount]]*Tabla24[[#This Row],[Sales]]</f>
        <v>0</v>
      </c>
      <c r="W3047">
        <v>3.6139999999999999</v>
      </c>
      <c r="X3047">
        <f>+Tabla24[[#This Row],[Profit]]/Tabla24[[#This Row],[Sales]]</f>
        <v>0.26</v>
      </c>
      <c r="Y3047" t="str" cm="1">
        <f t="array" ref="Y3047">_xlfn.IFS(Tabla24[[#This Row],[Quantity]]&lt;=3,"Small",Tabla24[[#This Row],[Quantity]]&gt;=10,"Big",AND(Tabla24[[#This Row],[Quantity]]&gt;3,Tabla24[[#This Row],[Quantity]]&lt;10),"Medium")</f>
        <v>Medium</v>
      </c>
      <c r="Z3047">
        <v>-10.286</v>
      </c>
      <c r="AA3047">
        <v>4</v>
      </c>
      <c r="AB3047">
        <v>2017</v>
      </c>
    </row>
    <row r="3048" spans="1:28" x14ac:dyDescent="0.45">
      <c r="A3048">
        <v>3047</v>
      </c>
      <c r="B3048" t="s">
        <v>1540</v>
      </c>
      <c r="C3048" s="4">
        <v>43045</v>
      </c>
      <c r="D3048" s="4">
        <v>43049</v>
      </c>
      <c r="E3048" t="s">
        <v>5040</v>
      </c>
      <c r="F3048" s="2">
        <f>+Tabla24[[#This Row],[Ship Date]]-Tabla24[[#This Row],[Order Date]]</f>
        <v>4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f>+Tabla24[[#This Row],[Discount]]*Tabla24[[#This Row],[Sales]]</f>
        <v>0</v>
      </c>
      <c r="W3048">
        <v>12.1348</v>
      </c>
      <c r="X3048">
        <f>+Tabla24[[#This Row],[Profit]]/Tabla24[[#This Row],[Sales]]</f>
        <v>0.46</v>
      </c>
      <c r="Y3048" t="str" cm="1">
        <f t="array" ref="Y3048">_xlfn.IFS(Tabla24[[#This Row],[Quantity]]&lt;=3,"Small",Tabla24[[#This Row],[Quantity]]&gt;=10,"Big",AND(Tabla24[[#This Row],[Quantity]]&gt;3,Tabla24[[#This Row],[Quantity]]&lt;10),"Medium")</f>
        <v>Small</v>
      </c>
      <c r="Z3048">
        <v>-14.245200000000001</v>
      </c>
      <c r="AA3048">
        <v>4</v>
      </c>
      <c r="AB3048">
        <v>2017</v>
      </c>
    </row>
    <row r="3049" spans="1:28" x14ac:dyDescent="0.45">
      <c r="A3049">
        <v>3048</v>
      </c>
      <c r="B3049" t="s">
        <v>1541</v>
      </c>
      <c r="C3049" s="4">
        <v>41912</v>
      </c>
      <c r="D3049" s="4">
        <v>41916</v>
      </c>
      <c r="E3049" t="s">
        <v>5041</v>
      </c>
      <c r="F3049" s="2">
        <f>+Tabla24[[#This Row],[Ship Date]]-Tabla24[[#This Row],[Order Date]]</f>
        <v>4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f>+Tabla24[[#This Row],[Discount]]*Tabla24[[#This Row],[Sales]]</f>
        <v>8.6352000000000011</v>
      </c>
      <c r="W3049">
        <v>13.4925</v>
      </c>
      <c r="X3049">
        <f>+Tabla24[[#This Row],[Profit]]/Tabla24[[#This Row],[Sales]]</f>
        <v>0.3125</v>
      </c>
      <c r="Y3049" t="str" cm="1">
        <f t="array" ref="Y3049">_xlfn.IFS(Tabla24[[#This Row],[Quantity]]&lt;=3,"Small",Tabla24[[#This Row],[Quantity]]&gt;=10,"Big",AND(Tabla24[[#This Row],[Quantity]]&gt;3,Tabla24[[#This Row],[Quantity]]&lt;10),"Medium")</f>
        <v>Medium</v>
      </c>
      <c r="Z3049">
        <v>-21.048300000000001</v>
      </c>
      <c r="AA3049">
        <v>4</v>
      </c>
      <c r="AB3049">
        <v>2014</v>
      </c>
    </row>
    <row r="3050" spans="1:28" x14ac:dyDescent="0.45">
      <c r="A3050">
        <v>3049</v>
      </c>
      <c r="B3050" t="s">
        <v>1542</v>
      </c>
      <c r="C3050" s="4">
        <v>42827</v>
      </c>
      <c r="D3050" s="4">
        <v>42829</v>
      </c>
      <c r="E3050" t="s">
        <v>5042</v>
      </c>
      <c r="F3050" s="2">
        <f>+Tabla24[[#This Row],[Ship Date]]-Tabla24[[#This Row],[Order Date]]</f>
        <v>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f>+Tabla24[[#This Row],[Discount]]*Tabla24[[#This Row],[Sales]]</f>
        <v>0</v>
      </c>
      <c r="W3050">
        <v>70.006</v>
      </c>
      <c r="X3050">
        <f>+Tabla24[[#This Row],[Profit]]/Tabla24[[#This Row],[Sales]]</f>
        <v>0.16999999999999998</v>
      </c>
      <c r="Y3050" t="str" cm="1">
        <f t="array" ref="Y3050">_xlfn.IFS(Tabla24[[#This Row],[Quantity]]&lt;=3,"Small",Tabla24[[#This Row],[Quantity]]&gt;=10,"Big",AND(Tabla24[[#This Row],[Quantity]]&gt;3,Tabla24[[#This Row],[Quantity]]&lt;10),"Medium")</f>
        <v>Small</v>
      </c>
      <c r="Z3050">
        <v>-341.79399999999998</v>
      </c>
      <c r="AA3050">
        <v>2</v>
      </c>
      <c r="AB3050">
        <v>2017</v>
      </c>
    </row>
    <row r="3051" spans="1:28" x14ac:dyDescent="0.45">
      <c r="A3051">
        <v>3050</v>
      </c>
      <c r="B3051" t="s">
        <v>1542</v>
      </c>
      <c r="C3051" s="4">
        <v>42827</v>
      </c>
      <c r="D3051" s="4">
        <v>42829</v>
      </c>
      <c r="E3051" t="s">
        <v>5042</v>
      </c>
      <c r="F3051" s="2">
        <f>+Tabla24[[#This Row],[Ship Date]]-Tabla24[[#This Row],[Order Date]]</f>
        <v>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f>+Tabla24[[#This Row],[Discount]]*Tabla24[[#This Row],[Sales]]</f>
        <v>0</v>
      </c>
      <c r="W3051">
        <v>129.6</v>
      </c>
      <c r="X3051">
        <f>+Tabla24[[#This Row],[Profit]]/Tabla24[[#This Row],[Sales]]</f>
        <v>0.36</v>
      </c>
      <c r="Y3051" t="str" cm="1">
        <f t="array" ref="Y3051">_xlfn.IFS(Tabla24[[#This Row],[Quantity]]&lt;=3,"Small",Tabla24[[#This Row],[Quantity]]&gt;=10,"Big",AND(Tabla24[[#This Row],[Quantity]]&gt;3,Tabla24[[#This Row],[Quantity]]&lt;10),"Medium")</f>
        <v>Medium</v>
      </c>
      <c r="Z3051">
        <v>-230.4</v>
      </c>
      <c r="AA3051">
        <v>2</v>
      </c>
      <c r="AB3051">
        <v>2017</v>
      </c>
    </row>
    <row r="3052" spans="1:28" x14ac:dyDescent="0.45">
      <c r="A3052">
        <v>3051</v>
      </c>
      <c r="B3052" t="s">
        <v>1543</v>
      </c>
      <c r="C3052" s="4">
        <v>43014</v>
      </c>
      <c r="D3052" s="4">
        <v>43019</v>
      </c>
      <c r="E3052" t="s">
        <v>5041</v>
      </c>
      <c r="F3052" s="2">
        <f>+Tabla24[[#This Row],[Ship Date]]-Tabla24[[#This Row],[Order Date]]</f>
        <v>5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f>+Tabla24[[#This Row],[Discount]]*Tabla24[[#This Row],[Sales]]</f>
        <v>0</v>
      </c>
      <c r="W3052">
        <v>2.9371999999999998</v>
      </c>
      <c r="X3052">
        <f>+Tabla24[[#This Row],[Profit]]/Tabla24[[#This Row],[Sales]]</f>
        <v>6.9999999999999993E-2</v>
      </c>
      <c r="Y3052" t="str" cm="1">
        <f t="array" ref="Y3052">_xlfn.IFS(Tabla24[[#This Row],[Quantity]]&lt;=3,"Small",Tabla24[[#This Row],[Quantity]]&gt;=10,"Big",AND(Tabla24[[#This Row],[Quantity]]&gt;3,Tabla24[[#This Row],[Quantity]]&lt;10),"Medium")</f>
        <v>Small</v>
      </c>
      <c r="Z3052">
        <v>-39.022799999999997</v>
      </c>
      <c r="AA3052">
        <v>5</v>
      </c>
      <c r="AB3052">
        <v>2017</v>
      </c>
    </row>
    <row r="3053" spans="1:28" x14ac:dyDescent="0.45">
      <c r="A3053">
        <v>3052</v>
      </c>
      <c r="B3053" t="s">
        <v>1543</v>
      </c>
      <c r="C3053" s="4">
        <v>43014</v>
      </c>
      <c r="D3053" s="4">
        <v>43019</v>
      </c>
      <c r="E3053" t="s">
        <v>5041</v>
      </c>
      <c r="F3053" s="2">
        <f>+Tabla24[[#This Row],[Ship Date]]-Tabla24[[#This Row],[Order Date]]</f>
        <v>5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f>+Tabla24[[#This Row],[Discount]]*Tabla24[[#This Row],[Sales]]</f>
        <v>0</v>
      </c>
      <c r="W3053">
        <v>66.073599999999999</v>
      </c>
      <c r="X3053">
        <f>+Tabla24[[#This Row],[Profit]]/Tabla24[[#This Row],[Sales]]</f>
        <v>0.28999999999999998</v>
      </c>
      <c r="Y3053" t="str" cm="1">
        <f t="array" ref="Y3053">_xlfn.IFS(Tabla24[[#This Row],[Quantity]]&lt;=3,"Small",Tabla24[[#This Row],[Quantity]]&gt;=10,"Big",AND(Tabla24[[#This Row],[Quantity]]&gt;3,Tabla24[[#This Row],[Quantity]]&lt;10),"Medium")</f>
        <v>Medium</v>
      </c>
      <c r="Z3053">
        <v>-161.7664</v>
      </c>
      <c r="AA3053">
        <v>5</v>
      </c>
      <c r="AB3053">
        <v>2017</v>
      </c>
    </row>
    <row r="3054" spans="1:28" x14ac:dyDescent="0.45">
      <c r="A3054">
        <v>3053</v>
      </c>
      <c r="B3054" t="s">
        <v>1543</v>
      </c>
      <c r="C3054" s="4">
        <v>43014</v>
      </c>
      <c r="D3054" s="4">
        <v>43019</v>
      </c>
      <c r="E3054" t="s">
        <v>5041</v>
      </c>
      <c r="F3054" s="2">
        <f>+Tabla24[[#This Row],[Ship Date]]-Tabla24[[#This Row],[Order Date]]</f>
        <v>5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f>+Tabla24[[#This Row],[Discount]]*Tabla24[[#This Row],[Sales]]</f>
        <v>0</v>
      </c>
      <c r="W3054">
        <v>18.211200000000002</v>
      </c>
      <c r="X3054">
        <f>+Tabla24[[#This Row],[Profit]]/Tabla24[[#This Row],[Sales]]</f>
        <v>0.48000000000000009</v>
      </c>
      <c r="Y3054" t="str" cm="1">
        <f t="array" ref="Y3054">_xlfn.IFS(Tabla24[[#This Row],[Quantity]]&lt;=3,"Small",Tabla24[[#This Row],[Quantity]]&gt;=10,"Big",AND(Tabla24[[#This Row],[Quantity]]&gt;3,Tabla24[[#This Row],[Quantity]]&lt;10),"Medium")</f>
        <v>Small</v>
      </c>
      <c r="Z3054">
        <v>-19.7288</v>
      </c>
      <c r="AA3054">
        <v>5</v>
      </c>
      <c r="AB3054">
        <v>2017</v>
      </c>
    </row>
    <row r="3055" spans="1:28" x14ac:dyDescent="0.45">
      <c r="A3055">
        <v>3054</v>
      </c>
      <c r="B3055" t="s">
        <v>1544</v>
      </c>
      <c r="C3055" s="4">
        <v>42469</v>
      </c>
      <c r="D3055" s="4">
        <v>42474</v>
      </c>
      <c r="E3055" t="s">
        <v>5040</v>
      </c>
      <c r="F3055" s="2">
        <f>+Tabla24[[#This Row],[Ship Date]]-Tabla24[[#This Row],[Order Date]]</f>
        <v>5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f>+Tabla24[[#This Row],[Discount]]*Tabla24[[#This Row],[Sales]]</f>
        <v>0</v>
      </c>
      <c r="W3055">
        <v>134.654</v>
      </c>
      <c r="X3055">
        <f>+Tabla24[[#This Row],[Profit]]/Tabla24[[#This Row],[Sales]]</f>
        <v>0.26</v>
      </c>
      <c r="Y3055" t="str" cm="1">
        <f t="array" ref="Y3055">_xlfn.IFS(Tabla24[[#This Row],[Quantity]]&lt;=3,"Small",Tabla24[[#This Row],[Quantity]]&gt;=10,"Big",AND(Tabla24[[#This Row],[Quantity]]&gt;3,Tabla24[[#This Row],[Quantity]]&lt;10),"Medium")</f>
        <v>Small</v>
      </c>
      <c r="Z3055">
        <v>-383.24599999999998</v>
      </c>
      <c r="AA3055">
        <v>5</v>
      </c>
      <c r="AB3055">
        <v>2016</v>
      </c>
    </row>
    <row r="3056" spans="1:28" x14ac:dyDescent="0.45">
      <c r="A3056">
        <v>3055</v>
      </c>
      <c r="B3056" t="s">
        <v>1544</v>
      </c>
      <c r="C3056" s="4">
        <v>42469</v>
      </c>
      <c r="D3056" s="4">
        <v>42474</v>
      </c>
      <c r="E3056" t="s">
        <v>5040</v>
      </c>
      <c r="F3056" s="2">
        <f>+Tabla24[[#This Row],[Ship Date]]-Tabla24[[#This Row],[Order Date]]</f>
        <v>5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f>+Tabla24[[#This Row],[Discount]]*Tabla24[[#This Row],[Sales]]</f>
        <v>0</v>
      </c>
      <c r="W3056">
        <v>2.4287999999999998</v>
      </c>
      <c r="X3056">
        <f>+Tabla24[[#This Row],[Profit]]/Tabla24[[#This Row],[Sales]]</f>
        <v>0.45999999999999996</v>
      </c>
      <c r="Y3056" t="str" cm="1">
        <f t="array" ref="Y3056">_xlfn.IFS(Tabla24[[#This Row],[Quantity]]&lt;=3,"Small",Tabla24[[#This Row],[Quantity]]&gt;=10,"Big",AND(Tabla24[[#This Row],[Quantity]]&gt;3,Tabla24[[#This Row],[Quantity]]&lt;10),"Medium")</f>
        <v>Small</v>
      </c>
      <c r="Z3056">
        <v>-2.8512</v>
      </c>
      <c r="AA3056">
        <v>5</v>
      </c>
      <c r="AB3056">
        <v>2016</v>
      </c>
    </row>
    <row r="3057" spans="1:28" x14ac:dyDescent="0.45">
      <c r="A3057">
        <v>3056</v>
      </c>
      <c r="B3057" t="s">
        <v>1545</v>
      </c>
      <c r="C3057" s="4">
        <v>42244</v>
      </c>
      <c r="D3057" s="4">
        <v>42248</v>
      </c>
      <c r="E3057" t="s">
        <v>5041</v>
      </c>
      <c r="F3057" s="2">
        <f>+Tabla24[[#This Row],[Ship Date]]-Tabla24[[#This Row],[Order Date]]</f>
        <v>4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f>+Tabla24[[#This Row],[Discount]]*Tabla24[[#This Row],[Sales]]</f>
        <v>559.99200000000008</v>
      </c>
      <c r="W3057">
        <v>874.98749999999995</v>
      </c>
      <c r="X3057">
        <f>+Tabla24[[#This Row],[Profit]]/Tabla24[[#This Row],[Sales]]</f>
        <v>0.3125</v>
      </c>
      <c r="Y3057" t="str" cm="1">
        <f t="array" ref="Y3057">_xlfn.IFS(Tabla24[[#This Row],[Quantity]]&lt;=3,"Small",Tabla24[[#This Row],[Quantity]]&gt;=10,"Big",AND(Tabla24[[#This Row],[Quantity]]&gt;3,Tabla24[[#This Row],[Quantity]]&lt;10),"Medium")</f>
        <v>Medium</v>
      </c>
      <c r="Z3057">
        <v>-1364.9804999999999</v>
      </c>
      <c r="AA3057">
        <v>4</v>
      </c>
      <c r="AB3057">
        <v>2015</v>
      </c>
    </row>
    <row r="3058" spans="1:28" x14ac:dyDescent="0.45">
      <c r="A3058">
        <v>3057</v>
      </c>
      <c r="B3058" t="s">
        <v>1546</v>
      </c>
      <c r="C3058" s="4">
        <v>43027</v>
      </c>
      <c r="D3058" s="4">
        <v>43032</v>
      </c>
      <c r="E3058" t="s">
        <v>5040</v>
      </c>
      <c r="F3058" s="2">
        <f>+Tabla24[[#This Row],[Ship Date]]-Tabla24[[#This Row],[Order Date]]</f>
        <v>5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f>+Tabla24[[#This Row],[Discount]]*Tabla24[[#This Row],[Sales]]</f>
        <v>0</v>
      </c>
      <c r="W3058">
        <v>4.3007999999999997</v>
      </c>
      <c r="X3058">
        <f>+Tabla24[[#This Row],[Profit]]/Tabla24[[#This Row],[Sales]]</f>
        <v>0.47999999999999993</v>
      </c>
      <c r="Y3058" t="str" cm="1">
        <f t="array" ref="Y3058">_xlfn.IFS(Tabla24[[#This Row],[Quantity]]&lt;=3,"Small",Tabla24[[#This Row],[Quantity]]&gt;=10,"Big",AND(Tabla24[[#This Row],[Quantity]]&gt;3,Tabla24[[#This Row],[Quantity]]&lt;10),"Medium")</f>
        <v>Small</v>
      </c>
      <c r="Z3058">
        <v>-4.6592000000000002</v>
      </c>
      <c r="AA3058">
        <v>5</v>
      </c>
      <c r="AB3058">
        <v>2017</v>
      </c>
    </row>
    <row r="3059" spans="1:28" x14ac:dyDescent="0.45">
      <c r="A3059">
        <v>3058</v>
      </c>
      <c r="B3059" t="s">
        <v>1546</v>
      </c>
      <c r="C3059" s="4">
        <v>43027</v>
      </c>
      <c r="D3059" s="4">
        <v>43032</v>
      </c>
      <c r="E3059" t="s">
        <v>5040</v>
      </c>
      <c r="F3059" s="2">
        <f>+Tabla24[[#This Row],[Ship Date]]-Tabla24[[#This Row],[Order Date]]</f>
        <v>5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f>+Tabla24[[#This Row],[Discount]]*Tabla24[[#This Row],[Sales]]</f>
        <v>0</v>
      </c>
      <c r="W3059">
        <v>15.12</v>
      </c>
      <c r="X3059">
        <f>+Tabla24[[#This Row],[Profit]]/Tabla24[[#This Row],[Sales]]</f>
        <v>0.48</v>
      </c>
      <c r="Y3059" t="str" cm="1">
        <f t="array" ref="Y3059">_xlfn.IFS(Tabla24[[#This Row],[Quantity]]&lt;=3,"Small",Tabla24[[#This Row],[Quantity]]&gt;=10,"Big",AND(Tabla24[[#This Row],[Quantity]]&gt;3,Tabla24[[#This Row],[Quantity]]&lt;10),"Medium")</f>
        <v>Big</v>
      </c>
      <c r="Z3059">
        <v>-16.38</v>
      </c>
      <c r="AA3059">
        <v>5</v>
      </c>
      <c r="AB3059">
        <v>2017</v>
      </c>
    </row>
    <row r="3060" spans="1:28" x14ac:dyDescent="0.45">
      <c r="A3060">
        <v>3059</v>
      </c>
      <c r="B3060" t="s">
        <v>1546</v>
      </c>
      <c r="C3060" s="4">
        <v>43027</v>
      </c>
      <c r="D3060" s="4">
        <v>43032</v>
      </c>
      <c r="E3060" t="s">
        <v>5040</v>
      </c>
      <c r="F3060" s="2">
        <f>+Tabla24[[#This Row],[Ship Date]]-Tabla24[[#This Row],[Order Date]]</f>
        <v>5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f>+Tabla24[[#This Row],[Discount]]*Tabla24[[#This Row],[Sales]]</f>
        <v>0</v>
      </c>
      <c r="W3060">
        <v>10.3904</v>
      </c>
      <c r="X3060">
        <f>+Tabla24[[#This Row],[Profit]]/Tabla24[[#This Row],[Sales]]</f>
        <v>0.34</v>
      </c>
      <c r="Y3060" t="str" cm="1">
        <f t="array" ref="Y3060">_xlfn.IFS(Tabla24[[#This Row],[Quantity]]&lt;=3,"Small",Tabla24[[#This Row],[Quantity]]&gt;=10,"Big",AND(Tabla24[[#This Row],[Quantity]]&gt;3,Tabla24[[#This Row],[Quantity]]&lt;10),"Medium")</f>
        <v>Small</v>
      </c>
      <c r="Z3060">
        <v>-20.169599999999999</v>
      </c>
      <c r="AA3060">
        <v>5</v>
      </c>
      <c r="AB3060">
        <v>2017</v>
      </c>
    </row>
    <row r="3061" spans="1:28" x14ac:dyDescent="0.45">
      <c r="A3061">
        <v>3060</v>
      </c>
      <c r="B3061" t="s">
        <v>1546</v>
      </c>
      <c r="C3061" s="4">
        <v>43027</v>
      </c>
      <c r="D3061" s="4">
        <v>43032</v>
      </c>
      <c r="E3061" t="s">
        <v>5040</v>
      </c>
      <c r="F3061" s="2">
        <f>+Tabla24[[#This Row],[Ship Date]]-Tabla24[[#This Row],[Order Date]]</f>
        <v>5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f>+Tabla24[[#This Row],[Discount]]*Tabla24[[#This Row],[Sales]]</f>
        <v>4.8735999999999997</v>
      </c>
      <c r="W3061">
        <v>-3.3506</v>
      </c>
      <c r="X3061">
        <f>+Tabla24[[#This Row],[Profit]]/Tabla24[[#This Row],[Sales]]</f>
        <v>-0.13750000000000001</v>
      </c>
      <c r="Y3061" t="str" cm="1">
        <f t="array" ref="Y3061">_xlfn.IFS(Tabla24[[#This Row],[Quantity]]&lt;=3,"Small",Tabla24[[#This Row],[Quantity]]&gt;=10,"Big",AND(Tabla24[[#This Row],[Quantity]]&gt;3,Tabla24[[#This Row],[Quantity]]&lt;10),"Medium")</f>
        <v>Small</v>
      </c>
      <c r="Z3061">
        <v>-22.844999999999999</v>
      </c>
      <c r="AA3061">
        <v>5</v>
      </c>
      <c r="AB3061">
        <v>2017</v>
      </c>
    </row>
    <row r="3062" spans="1:28" x14ac:dyDescent="0.45">
      <c r="A3062">
        <v>3061</v>
      </c>
      <c r="B3062" t="s">
        <v>1547</v>
      </c>
      <c r="C3062" s="4">
        <v>42681</v>
      </c>
      <c r="D3062" s="4">
        <v>42686</v>
      </c>
      <c r="E3062" t="s">
        <v>5041</v>
      </c>
      <c r="F3062" s="2">
        <f>+Tabla24[[#This Row],[Ship Date]]-Tabla24[[#This Row],[Order Date]]</f>
        <v>5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f>+Tabla24[[#This Row],[Discount]]*Tabla24[[#This Row],[Sales]]</f>
        <v>23.995200000000001</v>
      </c>
      <c r="W3062">
        <v>22.4955</v>
      </c>
      <c r="X3062">
        <f>+Tabla24[[#This Row],[Profit]]/Tabla24[[#This Row],[Sales]]</f>
        <v>0.1875</v>
      </c>
      <c r="Y3062" t="str" cm="1">
        <f t="array" ref="Y3062">_xlfn.IFS(Tabla24[[#This Row],[Quantity]]&lt;=3,"Small",Tabla24[[#This Row],[Quantity]]&gt;=10,"Big",AND(Tabla24[[#This Row],[Quantity]]&gt;3,Tabla24[[#This Row],[Quantity]]&lt;10),"Medium")</f>
        <v>Small</v>
      </c>
      <c r="Z3062">
        <v>-73.485299999999995</v>
      </c>
      <c r="AA3062">
        <v>5</v>
      </c>
      <c r="AB3062">
        <v>2016</v>
      </c>
    </row>
    <row r="3063" spans="1:28" x14ac:dyDescent="0.45">
      <c r="A3063">
        <v>3062</v>
      </c>
      <c r="B3063" t="s">
        <v>1548</v>
      </c>
      <c r="C3063" s="4">
        <v>42797</v>
      </c>
      <c r="D3063" s="4">
        <v>42801</v>
      </c>
      <c r="E3063" t="s">
        <v>5041</v>
      </c>
      <c r="F3063" s="2">
        <f>+Tabla24[[#This Row],[Ship Date]]-Tabla24[[#This Row],[Order Date]]</f>
        <v>4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f>+Tabla24[[#This Row],[Discount]]*Tabla24[[#This Row],[Sales]]</f>
        <v>5.3760000000000003</v>
      </c>
      <c r="W3063">
        <v>9.7439999999999998</v>
      </c>
      <c r="X3063">
        <f>+Tabla24[[#This Row],[Profit]]/Tabla24[[#This Row],[Sales]]</f>
        <v>0.36249999999999999</v>
      </c>
      <c r="Y3063" t="str" cm="1">
        <f t="array" ref="Y3063">_xlfn.IFS(Tabla24[[#This Row],[Quantity]]&lt;=3,"Small",Tabla24[[#This Row],[Quantity]]&gt;=10,"Big",AND(Tabla24[[#This Row],[Quantity]]&gt;3,Tabla24[[#This Row],[Quantity]]&lt;10),"Medium")</f>
        <v>Medium</v>
      </c>
      <c r="Z3063">
        <v>-11.76</v>
      </c>
      <c r="AA3063">
        <v>4</v>
      </c>
      <c r="AB3063">
        <v>2017</v>
      </c>
    </row>
    <row r="3064" spans="1:28" x14ac:dyDescent="0.45">
      <c r="A3064">
        <v>3063</v>
      </c>
      <c r="B3064" t="s">
        <v>1549</v>
      </c>
      <c r="C3064" s="4">
        <v>42335</v>
      </c>
      <c r="D3064" s="4">
        <v>42337</v>
      </c>
      <c r="E3064" t="s">
        <v>5042</v>
      </c>
      <c r="F3064" s="2">
        <f>+Tabla24[[#This Row],[Ship Date]]-Tabla24[[#This Row],[Order Date]]</f>
        <v>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f>+Tabla24[[#This Row],[Discount]]*Tabla24[[#This Row],[Sales]]</f>
        <v>0</v>
      </c>
      <c r="W3064">
        <v>23.511600000000001</v>
      </c>
      <c r="X3064">
        <f>+Tabla24[[#This Row],[Profit]]/Tabla24[[#This Row],[Sales]]</f>
        <v>0.28000000000000003</v>
      </c>
      <c r="Y3064" t="str" cm="1">
        <f t="array" ref="Y3064">_xlfn.IFS(Tabla24[[#This Row],[Quantity]]&lt;=3,"Small",Tabla24[[#This Row],[Quantity]]&gt;=10,"Big",AND(Tabla24[[#This Row],[Quantity]]&gt;3,Tabla24[[#This Row],[Quantity]]&lt;10),"Medium")</f>
        <v>Small</v>
      </c>
      <c r="Z3064">
        <v>-60.458399999999997</v>
      </c>
      <c r="AA3064">
        <v>2</v>
      </c>
      <c r="AB3064">
        <v>2015</v>
      </c>
    </row>
    <row r="3065" spans="1:28" x14ac:dyDescent="0.45">
      <c r="A3065">
        <v>3064</v>
      </c>
      <c r="B3065" t="s">
        <v>1549</v>
      </c>
      <c r="C3065" s="4">
        <v>42335</v>
      </c>
      <c r="D3065" s="4">
        <v>42337</v>
      </c>
      <c r="E3065" t="s">
        <v>5042</v>
      </c>
      <c r="F3065" s="2">
        <f>+Tabla24[[#This Row],[Ship Date]]-Tabla24[[#This Row],[Order Date]]</f>
        <v>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f>+Tabla24[[#This Row],[Discount]]*Tabla24[[#This Row],[Sales]]</f>
        <v>0</v>
      </c>
      <c r="W3065">
        <v>7.3479000000000001</v>
      </c>
      <c r="X3065">
        <f>+Tabla24[[#This Row],[Profit]]/Tabla24[[#This Row],[Sales]]</f>
        <v>7.0000000000000007E-2</v>
      </c>
      <c r="Y3065" t="str" cm="1">
        <f t="array" ref="Y3065">_xlfn.IFS(Tabla24[[#This Row],[Quantity]]&lt;=3,"Small",Tabla24[[#This Row],[Quantity]]&gt;=10,"Big",AND(Tabla24[[#This Row],[Quantity]]&gt;3,Tabla24[[#This Row],[Quantity]]&lt;10),"Medium")</f>
        <v>Small</v>
      </c>
      <c r="Z3065">
        <v>-97.622100000000003</v>
      </c>
      <c r="AA3065">
        <v>2</v>
      </c>
      <c r="AB3065">
        <v>2015</v>
      </c>
    </row>
    <row r="3066" spans="1:28" x14ac:dyDescent="0.45">
      <c r="A3066">
        <v>3065</v>
      </c>
      <c r="B3066" t="s">
        <v>1550</v>
      </c>
      <c r="C3066" s="4">
        <v>42807</v>
      </c>
      <c r="D3066" s="4">
        <v>42812</v>
      </c>
      <c r="E3066" t="s">
        <v>5040</v>
      </c>
      <c r="F3066" s="2">
        <f>+Tabla24[[#This Row],[Ship Date]]-Tabla24[[#This Row],[Order Date]]</f>
        <v>5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f>+Tabla24[[#This Row],[Discount]]*Tabla24[[#This Row],[Sales]]</f>
        <v>0</v>
      </c>
      <c r="W3066">
        <v>25.423999999999999</v>
      </c>
      <c r="X3066">
        <f>+Tabla24[[#This Row],[Profit]]/Tabla24[[#This Row],[Sales]]</f>
        <v>0.28000000000000003</v>
      </c>
      <c r="Y3066" t="str" cm="1">
        <f t="array" ref="Y3066">_xlfn.IFS(Tabla24[[#This Row],[Quantity]]&lt;=3,"Small",Tabla24[[#This Row],[Quantity]]&gt;=10,"Big",AND(Tabla24[[#This Row],[Quantity]]&gt;3,Tabla24[[#This Row],[Quantity]]&lt;10),"Medium")</f>
        <v>Medium</v>
      </c>
      <c r="Z3066">
        <v>-65.376000000000005</v>
      </c>
      <c r="AA3066">
        <v>5</v>
      </c>
      <c r="AB3066">
        <v>2017</v>
      </c>
    </row>
    <row r="3067" spans="1:28" x14ac:dyDescent="0.45">
      <c r="A3067">
        <v>3066</v>
      </c>
      <c r="B3067" t="s">
        <v>1550</v>
      </c>
      <c r="C3067" s="4">
        <v>42807</v>
      </c>
      <c r="D3067" s="4">
        <v>42812</v>
      </c>
      <c r="E3067" t="s">
        <v>5040</v>
      </c>
      <c r="F3067" s="2">
        <f>+Tabla24[[#This Row],[Ship Date]]-Tabla24[[#This Row],[Order Date]]</f>
        <v>5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f>+Tabla24[[#This Row],[Discount]]*Tabla24[[#This Row],[Sales]]</f>
        <v>28.147199999999998</v>
      </c>
      <c r="W3067">
        <v>49.257599999999996</v>
      </c>
      <c r="X3067">
        <f>+Tabla24[[#This Row],[Profit]]/Tabla24[[#This Row],[Sales]]</f>
        <v>0.35</v>
      </c>
      <c r="Y3067" t="str" cm="1">
        <f t="array" ref="Y3067">_xlfn.IFS(Tabla24[[#This Row],[Quantity]]&lt;=3,"Small",Tabla24[[#This Row],[Quantity]]&gt;=10,"Big",AND(Tabla24[[#This Row],[Quantity]]&gt;3,Tabla24[[#This Row],[Quantity]]&lt;10),"Medium")</f>
        <v>Medium</v>
      </c>
      <c r="Z3067">
        <v>-63.331200000000003</v>
      </c>
      <c r="AA3067">
        <v>5</v>
      </c>
      <c r="AB3067">
        <v>2017</v>
      </c>
    </row>
    <row r="3068" spans="1:28" x14ac:dyDescent="0.45">
      <c r="A3068">
        <v>3067</v>
      </c>
      <c r="B3068" t="s">
        <v>1550</v>
      </c>
      <c r="C3068" s="4">
        <v>42807</v>
      </c>
      <c r="D3068" s="4">
        <v>42812</v>
      </c>
      <c r="E3068" t="s">
        <v>5040</v>
      </c>
      <c r="F3068" s="2">
        <f>+Tabla24[[#This Row],[Ship Date]]-Tabla24[[#This Row],[Order Date]]</f>
        <v>5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f>+Tabla24[[#This Row],[Discount]]*Tabla24[[#This Row],[Sales]]</f>
        <v>0</v>
      </c>
      <c r="W3068">
        <v>88.129499999999993</v>
      </c>
      <c r="X3068">
        <f>+Tabla24[[#This Row],[Profit]]/Tabla24[[#This Row],[Sales]]</f>
        <v>0.41</v>
      </c>
      <c r="Y3068" t="str" cm="1">
        <f t="array" ref="Y3068">_xlfn.IFS(Tabla24[[#This Row],[Quantity]]&lt;=3,"Small",Tabla24[[#This Row],[Quantity]]&gt;=10,"Big",AND(Tabla24[[#This Row],[Quantity]]&gt;3,Tabla24[[#This Row],[Quantity]]&lt;10),"Medium")</f>
        <v>Medium</v>
      </c>
      <c r="Z3068">
        <v>-126.8205</v>
      </c>
      <c r="AA3068">
        <v>5</v>
      </c>
      <c r="AB3068">
        <v>2017</v>
      </c>
    </row>
    <row r="3069" spans="1:28" x14ac:dyDescent="0.45">
      <c r="A3069">
        <v>3068</v>
      </c>
      <c r="B3069" t="s">
        <v>1550</v>
      </c>
      <c r="C3069" s="4">
        <v>42807</v>
      </c>
      <c r="D3069" s="4">
        <v>42812</v>
      </c>
      <c r="E3069" t="s">
        <v>5040</v>
      </c>
      <c r="F3069" s="2">
        <f>+Tabla24[[#This Row],[Ship Date]]-Tabla24[[#This Row],[Order Date]]</f>
        <v>5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f>+Tabla24[[#This Row],[Discount]]*Tabla24[[#This Row],[Sales]]</f>
        <v>0</v>
      </c>
      <c r="W3069">
        <v>21.7728</v>
      </c>
      <c r="X3069">
        <f>+Tabla24[[#This Row],[Profit]]/Tabla24[[#This Row],[Sales]]</f>
        <v>0.48</v>
      </c>
      <c r="Y3069" t="str" cm="1">
        <f t="array" ref="Y3069">_xlfn.IFS(Tabla24[[#This Row],[Quantity]]&lt;=3,"Small",Tabla24[[#This Row],[Quantity]]&gt;=10,"Big",AND(Tabla24[[#This Row],[Quantity]]&gt;3,Tabla24[[#This Row],[Quantity]]&lt;10),"Medium")</f>
        <v>Medium</v>
      </c>
      <c r="Z3069">
        <v>-23.587199999999999</v>
      </c>
      <c r="AA3069">
        <v>5</v>
      </c>
      <c r="AB3069">
        <v>2017</v>
      </c>
    </row>
    <row r="3070" spans="1:28" x14ac:dyDescent="0.45">
      <c r="A3070">
        <v>3069</v>
      </c>
      <c r="B3070" t="s">
        <v>1550</v>
      </c>
      <c r="C3070" s="4">
        <v>42807</v>
      </c>
      <c r="D3070" s="4">
        <v>42812</v>
      </c>
      <c r="E3070" t="s">
        <v>5040</v>
      </c>
      <c r="F3070" s="2">
        <f>+Tabla24[[#This Row],[Ship Date]]-Tabla24[[#This Row],[Order Date]]</f>
        <v>5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f>+Tabla24[[#This Row],[Discount]]*Tabla24[[#This Row],[Sales]]</f>
        <v>0</v>
      </c>
      <c r="W3070">
        <v>138.3552</v>
      </c>
      <c r="X3070">
        <f>+Tabla24[[#This Row],[Profit]]/Tabla24[[#This Row],[Sales]]</f>
        <v>0.48</v>
      </c>
      <c r="Y3070" t="str" cm="1">
        <f t="array" ref="Y3070">_xlfn.IFS(Tabla24[[#This Row],[Quantity]]&lt;=3,"Small",Tabla24[[#This Row],[Quantity]]&gt;=10,"Big",AND(Tabla24[[#This Row],[Quantity]]&gt;3,Tabla24[[#This Row],[Quantity]]&lt;10),"Medium")</f>
        <v>Medium</v>
      </c>
      <c r="Z3070">
        <v>-149.88480000000001</v>
      </c>
      <c r="AA3070">
        <v>5</v>
      </c>
      <c r="AB3070">
        <v>2017</v>
      </c>
    </row>
    <row r="3071" spans="1:28" x14ac:dyDescent="0.45">
      <c r="A3071">
        <v>3070</v>
      </c>
      <c r="B3071" t="s">
        <v>1551</v>
      </c>
      <c r="C3071" s="4">
        <v>43069</v>
      </c>
      <c r="D3071" s="4">
        <v>43069</v>
      </c>
      <c r="E3071" t="s">
        <v>5043</v>
      </c>
      <c r="F3071" s="2">
        <f>+Tabla24[[#This Row],[Ship Date]]-Tabla24[[#This Row],[Order Date]]</f>
        <v>0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f>+Tabla24[[#This Row],[Discount]]*Tabla24[[#This Row],[Sales]]</f>
        <v>132.78720000000001</v>
      </c>
      <c r="W3071">
        <v>82.992000000000004</v>
      </c>
      <c r="X3071">
        <f>+Tabla24[[#This Row],[Profit]]/Tabla24[[#This Row],[Sales]]</f>
        <v>0.125</v>
      </c>
      <c r="Y3071" t="str" cm="1">
        <f t="array" ref="Y3071">_xlfn.IFS(Tabla24[[#This Row],[Quantity]]&lt;=3,"Small",Tabla24[[#This Row],[Quantity]]&gt;=10,"Big",AND(Tabla24[[#This Row],[Quantity]]&gt;3,Tabla24[[#This Row],[Quantity]]&lt;10),"Medium")</f>
        <v>Medium</v>
      </c>
      <c r="Z3071">
        <v>-448.15679999999998</v>
      </c>
      <c r="AA3071">
        <v>0</v>
      </c>
      <c r="AB3071">
        <v>2017</v>
      </c>
    </row>
    <row r="3072" spans="1:28" x14ac:dyDescent="0.45">
      <c r="A3072">
        <v>3071</v>
      </c>
      <c r="B3072" t="s">
        <v>1552</v>
      </c>
      <c r="C3072" s="4">
        <v>41960</v>
      </c>
      <c r="D3072" s="4">
        <v>41965</v>
      </c>
      <c r="E3072" t="s">
        <v>5041</v>
      </c>
      <c r="F3072" s="2">
        <f>+Tabla24[[#This Row],[Ship Date]]-Tabla24[[#This Row],[Order Date]]</f>
        <v>5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f>+Tabla24[[#This Row],[Discount]]*Tabla24[[#This Row],[Sales]]</f>
        <v>0</v>
      </c>
      <c r="W3072">
        <v>792.26909999999998</v>
      </c>
      <c r="X3072">
        <f>+Tabla24[[#This Row],[Profit]]/Tabla24[[#This Row],[Sales]]</f>
        <v>0.27</v>
      </c>
      <c r="Y3072" t="str" cm="1">
        <f t="array" ref="Y3072">_xlfn.IFS(Tabla24[[#This Row],[Quantity]]&lt;=3,"Small",Tabla24[[#This Row],[Quantity]]&gt;=10,"Big",AND(Tabla24[[#This Row],[Quantity]]&gt;3,Tabla24[[#This Row],[Quantity]]&lt;10),"Medium")</f>
        <v>Medium</v>
      </c>
      <c r="Z3072">
        <v>-2142.0608999999999</v>
      </c>
      <c r="AA3072">
        <v>5</v>
      </c>
      <c r="AB3072">
        <v>2014</v>
      </c>
    </row>
    <row r="3073" spans="1:28" x14ac:dyDescent="0.45">
      <c r="A3073">
        <v>3072</v>
      </c>
      <c r="B3073" t="s">
        <v>1552</v>
      </c>
      <c r="C3073" s="4">
        <v>41960</v>
      </c>
      <c r="D3073" s="4">
        <v>41965</v>
      </c>
      <c r="E3073" t="s">
        <v>5041</v>
      </c>
      <c r="F3073" s="2">
        <f>+Tabla24[[#This Row],[Ship Date]]-Tabla24[[#This Row],[Order Date]]</f>
        <v>5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f>+Tabla24[[#This Row],[Discount]]*Tabla24[[#This Row],[Sales]]</f>
        <v>0</v>
      </c>
      <c r="W3073">
        <v>14.9292</v>
      </c>
      <c r="X3073">
        <f>+Tabla24[[#This Row],[Profit]]/Tabla24[[#This Row],[Sales]]</f>
        <v>0.12</v>
      </c>
      <c r="Y3073" t="str" cm="1">
        <f t="array" ref="Y3073">_xlfn.IFS(Tabla24[[#This Row],[Quantity]]&lt;=3,"Small",Tabla24[[#This Row],[Quantity]]&gt;=10,"Big",AND(Tabla24[[#This Row],[Quantity]]&gt;3,Tabla24[[#This Row],[Quantity]]&lt;10),"Medium")</f>
        <v>Small</v>
      </c>
      <c r="Z3073">
        <v>-109.4808</v>
      </c>
      <c r="AA3073">
        <v>5</v>
      </c>
      <c r="AB3073">
        <v>2014</v>
      </c>
    </row>
    <row r="3074" spans="1:28" x14ac:dyDescent="0.45">
      <c r="A3074">
        <v>3073</v>
      </c>
      <c r="B3074" t="s">
        <v>1552</v>
      </c>
      <c r="C3074" s="4">
        <v>41960</v>
      </c>
      <c r="D3074" s="4">
        <v>41965</v>
      </c>
      <c r="E3074" t="s">
        <v>5041</v>
      </c>
      <c r="F3074" s="2">
        <f>+Tabla24[[#This Row],[Ship Date]]-Tabla24[[#This Row],[Order Date]]</f>
        <v>5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f>+Tabla24[[#This Row],[Discount]]*Tabla24[[#This Row],[Sales]]</f>
        <v>0</v>
      </c>
      <c r="W3074">
        <v>26.565000000000001</v>
      </c>
      <c r="X3074">
        <f>+Tabla24[[#This Row],[Profit]]/Tabla24[[#This Row],[Sales]]</f>
        <v>0.46</v>
      </c>
      <c r="Y3074" t="str" cm="1">
        <f t="array" ref="Y3074">_xlfn.IFS(Tabla24[[#This Row],[Quantity]]&lt;=3,"Small",Tabla24[[#This Row],[Quantity]]&gt;=10,"Big",AND(Tabla24[[#This Row],[Quantity]]&gt;3,Tabla24[[#This Row],[Quantity]]&lt;10),"Medium")</f>
        <v>Medium</v>
      </c>
      <c r="Z3074">
        <v>-31.184999999999999</v>
      </c>
      <c r="AA3074">
        <v>5</v>
      </c>
      <c r="AB3074">
        <v>2014</v>
      </c>
    </row>
    <row r="3075" spans="1:28" x14ac:dyDescent="0.45">
      <c r="A3075">
        <v>3074</v>
      </c>
      <c r="B3075" t="s">
        <v>1553</v>
      </c>
      <c r="C3075" s="4">
        <v>42372</v>
      </c>
      <c r="D3075" s="4">
        <v>42374</v>
      </c>
      <c r="E3075" t="s">
        <v>5042</v>
      </c>
      <c r="F3075" s="2">
        <f>+Tabla24[[#This Row],[Ship Date]]-Tabla24[[#This Row],[Order Date]]</f>
        <v>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f>+Tabla24[[#This Row],[Discount]]*Tabla24[[#This Row],[Sales]]</f>
        <v>0</v>
      </c>
      <c r="W3075">
        <v>28.614999999999998</v>
      </c>
      <c r="X3075">
        <f>+Tabla24[[#This Row],[Profit]]/Tabla24[[#This Row],[Sales]]</f>
        <v>0.25</v>
      </c>
      <c r="Y3075" t="str" cm="1">
        <f t="array" ref="Y3075">_xlfn.IFS(Tabla24[[#This Row],[Quantity]]&lt;=3,"Small",Tabla24[[#This Row],[Quantity]]&gt;=10,"Big",AND(Tabla24[[#This Row],[Quantity]]&gt;3,Tabla24[[#This Row],[Quantity]]&lt;10),"Medium")</f>
        <v>Small</v>
      </c>
      <c r="Z3075">
        <v>-85.844999999999999</v>
      </c>
      <c r="AA3075">
        <v>2</v>
      </c>
      <c r="AB3075">
        <v>2016</v>
      </c>
    </row>
    <row r="3076" spans="1:28" x14ac:dyDescent="0.45">
      <c r="A3076">
        <v>3075</v>
      </c>
      <c r="B3076" t="s">
        <v>1554</v>
      </c>
      <c r="C3076" s="4">
        <v>42280</v>
      </c>
      <c r="D3076" s="4">
        <v>42285</v>
      </c>
      <c r="E3076" t="s">
        <v>5041</v>
      </c>
      <c r="F3076" s="2">
        <f>+Tabla24[[#This Row],[Ship Date]]-Tabla24[[#This Row],[Order Date]]</f>
        <v>5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f>+Tabla24[[#This Row],[Discount]]*Tabla24[[#This Row],[Sales]]</f>
        <v>18.099899999999998</v>
      </c>
      <c r="W3076">
        <v>18.454799999999999</v>
      </c>
      <c r="X3076">
        <f>+Tabla24[[#This Row],[Profit]]/Tabla24[[#This Row],[Sales]]</f>
        <v>0.15294117647058822</v>
      </c>
      <c r="Y3076" t="str" cm="1">
        <f t="array" ref="Y3076">_xlfn.IFS(Tabla24[[#This Row],[Quantity]]&lt;=3,"Small",Tabla24[[#This Row],[Quantity]]&gt;=10,"Big",AND(Tabla24[[#This Row],[Quantity]]&gt;3,Tabla24[[#This Row],[Quantity]]&lt;10),"Medium")</f>
        <v>Small</v>
      </c>
      <c r="Z3076">
        <v>-84.1113</v>
      </c>
      <c r="AA3076">
        <v>5</v>
      </c>
      <c r="AB3076">
        <v>2015</v>
      </c>
    </row>
    <row r="3077" spans="1:28" x14ac:dyDescent="0.45">
      <c r="A3077">
        <v>3076</v>
      </c>
      <c r="B3077" t="s">
        <v>1555</v>
      </c>
      <c r="C3077" s="4">
        <v>41840</v>
      </c>
      <c r="D3077" s="4">
        <v>41844</v>
      </c>
      <c r="E3077" t="s">
        <v>5041</v>
      </c>
      <c r="F3077" s="2">
        <f>+Tabla24[[#This Row],[Ship Date]]-Tabla24[[#This Row],[Order Date]]</f>
        <v>4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f>+Tabla24[[#This Row],[Discount]]*Tabla24[[#This Row],[Sales]]</f>
        <v>68.572800000000001</v>
      </c>
      <c r="W3077">
        <v>38.572200000000002</v>
      </c>
      <c r="X3077">
        <f>+Tabla24[[#This Row],[Profit]]/Tabla24[[#This Row],[Sales]]</f>
        <v>0.11250000000000002</v>
      </c>
      <c r="Y3077" t="str" cm="1">
        <f t="array" ref="Y3077">_xlfn.IFS(Tabla24[[#This Row],[Quantity]]&lt;=3,"Small",Tabla24[[#This Row],[Quantity]]&gt;=10,"Big",AND(Tabla24[[#This Row],[Quantity]]&gt;3,Tabla24[[#This Row],[Quantity]]&lt;10),"Medium")</f>
        <v>Small</v>
      </c>
      <c r="Z3077">
        <v>-235.71899999999999</v>
      </c>
      <c r="AA3077">
        <v>4</v>
      </c>
      <c r="AB3077">
        <v>2014</v>
      </c>
    </row>
    <row r="3078" spans="1:28" x14ac:dyDescent="0.45">
      <c r="A3078">
        <v>3077</v>
      </c>
      <c r="B3078" t="s">
        <v>1555</v>
      </c>
      <c r="C3078" s="4">
        <v>41840</v>
      </c>
      <c r="D3078" s="4">
        <v>41844</v>
      </c>
      <c r="E3078" t="s">
        <v>5041</v>
      </c>
      <c r="F3078" s="2">
        <f>+Tabla24[[#This Row],[Ship Date]]-Tabla24[[#This Row],[Order Date]]</f>
        <v>4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f>+Tabla24[[#This Row],[Discount]]*Tabla24[[#This Row],[Sales]]</f>
        <v>10.043999999999999</v>
      </c>
      <c r="W3078">
        <v>-14.228999999999999</v>
      </c>
      <c r="X3078">
        <f>+Tabla24[[#This Row],[Profit]]/Tabla24[[#This Row],[Sales]]</f>
        <v>-0.85</v>
      </c>
      <c r="Y3078" t="str" cm="1">
        <f t="array" ref="Y3078">_xlfn.IFS(Tabla24[[#This Row],[Quantity]]&lt;=3,"Small",Tabla24[[#This Row],[Quantity]]&gt;=10,"Big",AND(Tabla24[[#This Row],[Quantity]]&gt;3,Tabla24[[#This Row],[Quantity]]&lt;10),"Medium")</f>
        <v>Medium</v>
      </c>
      <c r="Z3078">
        <v>-20.925000000000001</v>
      </c>
      <c r="AA3078">
        <v>4</v>
      </c>
      <c r="AB3078">
        <v>2014</v>
      </c>
    </row>
    <row r="3079" spans="1:28" x14ac:dyDescent="0.45">
      <c r="A3079">
        <v>3078</v>
      </c>
      <c r="B3079" t="s">
        <v>1555</v>
      </c>
      <c r="C3079" s="4">
        <v>41840</v>
      </c>
      <c r="D3079" s="4">
        <v>41844</v>
      </c>
      <c r="E3079" t="s">
        <v>5041</v>
      </c>
      <c r="F3079" s="2">
        <f>+Tabla24[[#This Row],[Ship Date]]-Tabla24[[#This Row],[Order Date]]</f>
        <v>4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f>+Tabla24[[#This Row],[Discount]]*Tabla24[[#This Row],[Sales]]</f>
        <v>294.41159999999996</v>
      </c>
      <c r="W3079">
        <v>-140.196</v>
      </c>
      <c r="X3079">
        <f>+Tabla24[[#This Row],[Profit]]/Tabla24[[#This Row],[Sales]]</f>
        <v>-0.14285714285714285</v>
      </c>
      <c r="Y3079" t="str" cm="1">
        <f t="array" ref="Y3079">_xlfn.IFS(Tabla24[[#This Row],[Quantity]]&lt;=3,"Small",Tabla24[[#This Row],[Quantity]]&gt;=10,"Big",AND(Tabla24[[#This Row],[Quantity]]&gt;3,Tabla24[[#This Row],[Quantity]]&lt;10),"Medium")</f>
        <v>Small</v>
      </c>
      <c r="Z3079">
        <v>-827.15639999999996</v>
      </c>
      <c r="AA3079">
        <v>4</v>
      </c>
      <c r="AB3079">
        <v>2014</v>
      </c>
    </row>
    <row r="3080" spans="1:28" x14ac:dyDescent="0.45">
      <c r="A3080">
        <v>3079</v>
      </c>
      <c r="B3080" t="s">
        <v>1556</v>
      </c>
      <c r="C3080" s="4">
        <v>41780</v>
      </c>
      <c r="D3080" s="4">
        <v>41784</v>
      </c>
      <c r="E3080" t="s">
        <v>5041</v>
      </c>
      <c r="F3080" s="2">
        <f>+Tabla24[[#This Row],[Ship Date]]-Tabla24[[#This Row],[Order Date]]</f>
        <v>4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f>+Tabla24[[#This Row],[Discount]]*Tabla24[[#This Row],[Sales]]</f>
        <v>0</v>
      </c>
      <c r="W3080">
        <v>10.507199999999999</v>
      </c>
      <c r="X3080">
        <f>+Tabla24[[#This Row],[Profit]]/Tabla24[[#This Row],[Sales]]</f>
        <v>0.32999999999999996</v>
      </c>
      <c r="Y3080" t="str" cm="1">
        <f t="array" ref="Y3080">_xlfn.IFS(Tabla24[[#This Row],[Quantity]]&lt;=3,"Small",Tabla24[[#This Row],[Quantity]]&gt;=10,"Big",AND(Tabla24[[#This Row],[Quantity]]&gt;3,Tabla24[[#This Row],[Quantity]]&lt;10),"Medium")</f>
        <v>Medium</v>
      </c>
      <c r="Z3080">
        <v>-21.332799999999999</v>
      </c>
      <c r="AA3080">
        <v>4</v>
      </c>
      <c r="AB3080">
        <v>2014</v>
      </c>
    </row>
    <row r="3081" spans="1:28" x14ac:dyDescent="0.45">
      <c r="A3081">
        <v>3080</v>
      </c>
      <c r="B3081" t="s">
        <v>1557</v>
      </c>
      <c r="C3081" s="4">
        <v>42982</v>
      </c>
      <c r="D3081" s="4">
        <v>42983</v>
      </c>
      <c r="E3081" t="s">
        <v>5042</v>
      </c>
      <c r="F3081" s="2">
        <f>+Tabla24[[#This Row],[Ship Date]]-Tabla24[[#This Row],[Order Date]]</f>
        <v>1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f>+Tabla24[[#This Row],[Discount]]*Tabla24[[#This Row],[Sales]]</f>
        <v>0</v>
      </c>
      <c r="W3081">
        <v>6.2207999999999997</v>
      </c>
      <c r="X3081">
        <f>+Tabla24[[#This Row],[Profit]]/Tabla24[[#This Row],[Sales]]</f>
        <v>0.47999999999999993</v>
      </c>
      <c r="Y3081" t="str" cm="1">
        <f t="array" ref="Y3081">_xlfn.IFS(Tabla24[[#This Row],[Quantity]]&lt;=3,"Small",Tabla24[[#This Row],[Quantity]]&gt;=10,"Big",AND(Tabla24[[#This Row],[Quantity]]&gt;3,Tabla24[[#This Row],[Quantity]]&lt;10),"Medium")</f>
        <v>Small</v>
      </c>
      <c r="Z3081">
        <v>-6.7392000000000003</v>
      </c>
      <c r="AA3081">
        <v>1</v>
      </c>
      <c r="AB3081">
        <v>2017</v>
      </c>
    </row>
    <row r="3082" spans="1:28" x14ac:dyDescent="0.45">
      <c r="A3082">
        <v>3081</v>
      </c>
      <c r="B3082" t="s">
        <v>1557</v>
      </c>
      <c r="C3082" s="4">
        <v>42982</v>
      </c>
      <c r="D3082" s="4">
        <v>42983</v>
      </c>
      <c r="E3082" t="s">
        <v>5042</v>
      </c>
      <c r="F3082" s="2">
        <f>+Tabla24[[#This Row],[Ship Date]]-Tabla24[[#This Row],[Order Date]]</f>
        <v>1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f>+Tabla24[[#This Row],[Discount]]*Tabla24[[#This Row],[Sales]]</f>
        <v>8.6352000000000011</v>
      </c>
      <c r="W3082">
        <v>15.111599999999999</v>
      </c>
      <c r="X3082">
        <f>+Tabla24[[#This Row],[Profit]]/Tabla24[[#This Row],[Sales]]</f>
        <v>0.35</v>
      </c>
      <c r="Y3082" t="str" cm="1">
        <f t="array" ref="Y3082">_xlfn.IFS(Tabla24[[#This Row],[Quantity]]&lt;=3,"Small",Tabla24[[#This Row],[Quantity]]&gt;=10,"Big",AND(Tabla24[[#This Row],[Quantity]]&gt;3,Tabla24[[#This Row],[Quantity]]&lt;10),"Medium")</f>
        <v>Small</v>
      </c>
      <c r="Z3082">
        <v>-19.429200000000002</v>
      </c>
      <c r="AA3082">
        <v>1</v>
      </c>
      <c r="AB3082">
        <v>2017</v>
      </c>
    </row>
    <row r="3083" spans="1:28" x14ac:dyDescent="0.45">
      <c r="A3083">
        <v>3082</v>
      </c>
      <c r="B3083" t="s">
        <v>1558</v>
      </c>
      <c r="C3083" s="4">
        <v>42882</v>
      </c>
      <c r="D3083" s="4">
        <v>42888</v>
      </c>
      <c r="E3083" t="s">
        <v>5041</v>
      </c>
      <c r="F3083" s="2">
        <f>+Tabla24[[#This Row],[Ship Date]]-Tabla24[[#This Row],[Order Date]]</f>
        <v>6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f>+Tabla24[[#This Row],[Discount]]*Tabla24[[#This Row],[Sales]]</f>
        <v>0</v>
      </c>
      <c r="W3083">
        <v>28.0032</v>
      </c>
      <c r="X3083">
        <f>+Tabla24[[#This Row],[Profit]]/Tabla24[[#This Row],[Sales]]</f>
        <v>0.48</v>
      </c>
      <c r="Y3083" t="str" cm="1">
        <f t="array" ref="Y3083">_xlfn.IFS(Tabla24[[#This Row],[Quantity]]&lt;=3,"Small",Tabla24[[#This Row],[Quantity]]&gt;=10,"Big",AND(Tabla24[[#This Row],[Quantity]]&gt;3,Tabla24[[#This Row],[Quantity]]&lt;10),"Medium")</f>
        <v>Small</v>
      </c>
      <c r="Z3083">
        <v>-30.3368</v>
      </c>
      <c r="AA3083">
        <v>6</v>
      </c>
      <c r="AB3083">
        <v>2017</v>
      </c>
    </row>
    <row r="3084" spans="1:28" x14ac:dyDescent="0.45">
      <c r="A3084">
        <v>3083</v>
      </c>
      <c r="B3084" t="s">
        <v>1558</v>
      </c>
      <c r="C3084" s="4">
        <v>42882</v>
      </c>
      <c r="D3084" s="4">
        <v>42888</v>
      </c>
      <c r="E3084" t="s">
        <v>5041</v>
      </c>
      <c r="F3084" s="2">
        <f>+Tabla24[[#This Row],[Ship Date]]-Tabla24[[#This Row],[Order Date]]</f>
        <v>6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f>+Tabla24[[#This Row],[Discount]]*Tabla24[[#This Row],[Sales]]</f>
        <v>0</v>
      </c>
      <c r="W3084">
        <v>134.99250000000001</v>
      </c>
      <c r="X3084">
        <f>+Tabla24[[#This Row],[Profit]]/Tabla24[[#This Row],[Sales]]</f>
        <v>0.25</v>
      </c>
      <c r="Y3084" t="str" cm="1">
        <f t="array" ref="Y3084">_xlfn.IFS(Tabla24[[#This Row],[Quantity]]&lt;=3,"Small",Tabla24[[#This Row],[Quantity]]&gt;=10,"Big",AND(Tabla24[[#This Row],[Quantity]]&gt;3,Tabla24[[#This Row],[Quantity]]&lt;10),"Medium")</f>
        <v>Small</v>
      </c>
      <c r="Z3084">
        <v>-404.97750000000002</v>
      </c>
      <c r="AA3084">
        <v>6</v>
      </c>
      <c r="AB3084">
        <v>2017</v>
      </c>
    </row>
    <row r="3085" spans="1:28" x14ac:dyDescent="0.45">
      <c r="A3085">
        <v>3084</v>
      </c>
      <c r="B3085" t="s">
        <v>1559</v>
      </c>
      <c r="C3085" s="4">
        <v>41667</v>
      </c>
      <c r="D3085" s="4">
        <v>41673</v>
      </c>
      <c r="E3085" t="s">
        <v>5041</v>
      </c>
      <c r="F3085" s="2">
        <f>+Tabla24[[#This Row],[Ship Date]]-Tabla24[[#This Row],[Order Date]]</f>
        <v>6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f>+Tabla24[[#This Row],[Discount]]*Tabla24[[#This Row],[Sales]]</f>
        <v>0.78560000000000008</v>
      </c>
      <c r="W3085">
        <v>1.3257000000000001</v>
      </c>
      <c r="X3085">
        <f>+Tabla24[[#This Row],[Profit]]/Tabla24[[#This Row],[Sales]]</f>
        <v>0.33750000000000002</v>
      </c>
      <c r="Y3085" t="str" cm="1">
        <f t="array" ref="Y3085">_xlfn.IFS(Tabla24[[#This Row],[Quantity]]&lt;=3,"Small",Tabla24[[#This Row],[Quantity]]&gt;=10,"Big",AND(Tabla24[[#This Row],[Quantity]]&gt;3,Tabla24[[#This Row],[Quantity]]&lt;10),"Medium")</f>
        <v>Small</v>
      </c>
      <c r="Z3085">
        <v>-1.8167</v>
      </c>
      <c r="AA3085">
        <v>6</v>
      </c>
      <c r="AB3085">
        <v>2014</v>
      </c>
    </row>
    <row r="3086" spans="1:28" x14ac:dyDescent="0.45">
      <c r="A3086">
        <v>3085</v>
      </c>
      <c r="B3086" t="s">
        <v>1560</v>
      </c>
      <c r="C3086" s="4">
        <v>42775</v>
      </c>
      <c r="D3086" s="4">
        <v>42780</v>
      </c>
      <c r="E3086" t="s">
        <v>5041</v>
      </c>
      <c r="F3086" s="2">
        <f>+Tabla24[[#This Row],[Ship Date]]-Tabla24[[#This Row],[Order Date]]</f>
        <v>5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f>+Tabla24[[#This Row],[Discount]]*Tabla24[[#This Row],[Sales]]</f>
        <v>202.22720000000001</v>
      </c>
      <c r="W3086">
        <v>-417.09359999999998</v>
      </c>
      <c r="X3086">
        <f>+Tabla24[[#This Row],[Profit]]/Tabla24[[#This Row],[Sales]]</f>
        <v>-1.65</v>
      </c>
      <c r="Y3086" t="str" cm="1">
        <f t="array" ref="Y3086">_xlfn.IFS(Tabla24[[#This Row],[Quantity]]&lt;=3,"Small",Tabla24[[#This Row],[Quantity]]&gt;=10,"Big",AND(Tabla24[[#This Row],[Quantity]]&gt;3,Tabla24[[#This Row],[Quantity]]&lt;10),"Medium")</f>
        <v>Medium</v>
      </c>
      <c r="Z3086">
        <v>-467.65039999999999</v>
      </c>
      <c r="AA3086">
        <v>5</v>
      </c>
      <c r="AB3086">
        <v>2017</v>
      </c>
    </row>
    <row r="3087" spans="1:28" x14ac:dyDescent="0.45">
      <c r="A3087">
        <v>3086</v>
      </c>
      <c r="B3087" t="s">
        <v>1560</v>
      </c>
      <c r="C3087" s="4">
        <v>42775</v>
      </c>
      <c r="D3087" s="4">
        <v>42780</v>
      </c>
      <c r="E3087" t="s">
        <v>5041</v>
      </c>
      <c r="F3087" s="2">
        <f>+Tabla24[[#This Row],[Ship Date]]-Tabla24[[#This Row],[Order Date]]</f>
        <v>5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f>+Tabla24[[#This Row],[Discount]]*Tabla24[[#This Row],[Sales]]</f>
        <v>25.596800000000002</v>
      </c>
      <c r="W3087">
        <v>15.997999999999999</v>
      </c>
      <c r="X3087">
        <f>+Tabla24[[#This Row],[Profit]]/Tabla24[[#This Row],[Sales]]</f>
        <v>0.125</v>
      </c>
      <c r="Y3087" t="str" cm="1">
        <f t="array" ref="Y3087">_xlfn.IFS(Tabla24[[#This Row],[Quantity]]&lt;=3,"Small",Tabla24[[#This Row],[Quantity]]&gt;=10,"Big",AND(Tabla24[[#This Row],[Quantity]]&gt;3,Tabla24[[#This Row],[Quantity]]&lt;10),"Medium")</f>
        <v>Small</v>
      </c>
      <c r="Z3087">
        <v>-86.389200000000002</v>
      </c>
      <c r="AA3087">
        <v>5</v>
      </c>
      <c r="AB3087">
        <v>2017</v>
      </c>
    </row>
    <row r="3088" spans="1:28" x14ac:dyDescent="0.45">
      <c r="A3088">
        <v>3087</v>
      </c>
      <c r="B3088" t="s">
        <v>1560</v>
      </c>
      <c r="C3088" s="4">
        <v>42775</v>
      </c>
      <c r="D3088" s="4">
        <v>42780</v>
      </c>
      <c r="E3088" t="s">
        <v>5041</v>
      </c>
      <c r="F3088" s="2">
        <f>+Tabla24[[#This Row],[Ship Date]]-Tabla24[[#This Row],[Order Date]]</f>
        <v>5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f>+Tabla24[[#This Row],[Discount]]*Tabla24[[#This Row],[Sales]]</f>
        <v>2.3904000000000001</v>
      </c>
      <c r="W3088">
        <v>-2.6892</v>
      </c>
      <c r="X3088">
        <f>+Tabla24[[#This Row],[Profit]]/Tabla24[[#This Row],[Sales]]</f>
        <v>-0.67500000000000004</v>
      </c>
      <c r="Y3088" t="str" cm="1">
        <f t="array" ref="Y3088">_xlfn.IFS(Tabla24[[#This Row],[Quantity]]&lt;=3,"Small",Tabla24[[#This Row],[Quantity]]&gt;=10,"Big",AND(Tabla24[[#This Row],[Quantity]]&gt;3,Tabla24[[#This Row],[Quantity]]&lt;10),"Medium")</f>
        <v>Small</v>
      </c>
      <c r="Z3088">
        <v>-4.2827999999999999</v>
      </c>
      <c r="AA3088">
        <v>5</v>
      </c>
      <c r="AB3088">
        <v>2017</v>
      </c>
    </row>
    <row r="3089" spans="1:28" x14ac:dyDescent="0.45">
      <c r="A3089">
        <v>3088</v>
      </c>
      <c r="B3089" t="s">
        <v>1560</v>
      </c>
      <c r="C3089" s="4">
        <v>42775</v>
      </c>
      <c r="D3089" s="4">
        <v>42780</v>
      </c>
      <c r="E3089" t="s">
        <v>5041</v>
      </c>
      <c r="F3089" s="2">
        <f>+Tabla24[[#This Row],[Ship Date]]-Tabla24[[#This Row],[Order Date]]</f>
        <v>5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f>+Tabla24[[#This Row],[Discount]]*Tabla24[[#This Row],[Sales]]</f>
        <v>10.393600000000001</v>
      </c>
      <c r="W3089">
        <v>-32.479999999999997</v>
      </c>
      <c r="X3089">
        <f>+Tabla24[[#This Row],[Profit]]/Tabla24[[#This Row],[Sales]]</f>
        <v>-2.4999999999999996</v>
      </c>
      <c r="Y3089" t="str" cm="1">
        <f t="array" ref="Y3089">_xlfn.IFS(Tabla24[[#This Row],[Quantity]]&lt;=3,"Small",Tabla24[[#This Row],[Quantity]]&gt;=10,"Big",AND(Tabla24[[#This Row],[Quantity]]&gt;3,Tabla24[[#This Row],[Quantity]]&lt;10),"Medium")</f>
        <v>Small</v>
      </c>
      <c r="Z3089">
        <v>-35.078400000000002</v>
      </c>
      <c r="AA3089">
        <v>5</v>
      </c>
      <c r="AB3089">
        <v>2017</v>
      </c>
    </row>
    <row r="3090" spans="1:28" x14ac:dyDescent="0.45">
      <c r="A3090">
        <v>3089</v>
      </c>
      <c r="B3090" t="s">
        <v>1561</v>
      </c>
      <c r="C3090" s="4">
        <v>42825</v>
      </c>
      <c r="D3090" s="4">
        <v>42827</v>
      </c>
      <c r="E3090" t="s">
        <v>5040</v>
      </c>
      <c r="F3090" s="2">
        <f>+Tabla24[[#This Row],[Ship Date]]-Tabla24[[#This Row],[Order Date]]</f>
        <v>2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f>+Tabla24[[#This Row],[Discount]]*Tabla24[[#This Row],[Sales]]</f>
        <v>0</v>
      </c>
      <c r="W3090">
        <v>25.62</v>
      </c>
      <c r="X3090">
        <f>+Tabla24[[#This Row],[Profit]]/Tabla24[[#This Row],[Sales]]</f>
        <v>0.42000000000000004</v>
      </c>
      <c r="Y3090" t="str" cm="1">
        <f t="array" ref="Y3090">_xlfn.IFS(Tabla24[[#This Row],[Quantity]]&lt;=3,"Small",Tabla24[[#This Row],[Quantity]]&gt;=10,"Big",AND(Tabla24[[#This Row],[Quantity]]&gt;3,Tabla24[[#This Row],[Quantity]]&lt;10),"Medium")</f>
        <v>Medium</v>
      </c>
      <c r="Z3090">
        <v>-35.380000000000003</v>
      </c>
      <c r="AA3090">
        <v>2</v>
      </c>
      <c r="AB3090">
        <v>2017</v>
      </c>
    </row>
    <row r="3091" spans="1:28" x14ac:dyDescent="0.45">
      <c r="A3091">
        <v>3090</v>
      </c>
      <c r="B3091" t="s">
        <v>1561</v>
      </c>
      <c r="C3091" s="4">
        <v>42825</v>
      </c>
      <c r="D3091" s="4">
        <v>42827</v>
      </c>
      <c r="E3091" t="s">
        <v>5040</v>
      </c>
      <c r="F3091" s="2">
        <f>+Tabla24[[#This Row],[Ship Date]]-Tabla24[[#This Row],[Order Date]]</f>
        <v>2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f>+Tabla24[[#This Row],[Discount]]*Tabla24[[#This Row],[Sales]]</f>
        <v>0</v>
      </c>
      <c r="W3091">
        <v>188.1404</v>
      </c>
      <c r="X3091">
        <f>+Tabla24[[#This Row],[Profit]]/Tabla24[[#This Row],[Sales]]</f>
        <v>0.28000000000000003</v>
      </c>
      <c r="Y3091" t="str" cm="1">
        <f t="array" ref="Y3091">_xlfn.IFS(Tabla24[[#This Row],[Quantity]]&lt;=3,"Small",Tabla24[[#This Row],[Quantity]]&gt;=10,"Big",AND(Tabla24[[#This Row],[Quantity]]&gt;3,Tabla24[[#This Row],[Quantity]]&lt;10),"Medium")</f>
        <v>Medium</v>
      </c>
      <c r="Z3091">
        <v>-483.78960000000001</v>
      </c>
      <c r="AA3091">
        <v>2</v>
      </c>
      <c r="AB3091">
        <v>2017</v>
      </c>
    </row>
    <row r="3092" spans="1:28" x14ac:dyDescent="0.45">
      <c r="A3092">
        <v>3091</v>
      </c>
      <c r="B3092" t="s">
        <v>1562</v>
      </c>
      <c r="C3092" s="4">
        <v>42432</v>
      </c>
      <c r="D3092" s="4">
        <v>42437</v>
      </c>
      <c r="E3092" t="s">
        <v>5041</v>
      </c>
      <c r="F3092" s="2">
        <f>+Tabla24[[#This Row],[Ship Date]]-Tabla24[[#This Row],[Order Date]]</f>
        <v>5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f>+Tabla24[[#This Row],[Discount]]*Tabla24[[#This Row],[Sales]]</f>
        <v>0</v>
      </c>
      <c r="W3092">
        <v>219.45140000000001</v>
      </c>
      <c r="X3092">
        <f>+Tabla24[[#This Row],[Profit]]/Tabla24[[#This Row],[Sales]]</f>
        <v>0.49</v>
      </c>
      <c r="Y3092" t="str" cm="1">
        <f t="array" ref="Y3092">_xlfn.IFS(Tabla24[[#This Row],[Quantity]]&lt;=3,"Small",Tabla24[[#This Row],[Quantity]]&gt;=10,"Big",AND(Tabla24[[#This Row],[Quantity]]&gt;3,Tabla24[[#This Row],[Quantity]]&lt;10),"Medium")</f>
        <v>Medium</v>
      </c>
      <c r="Z3092">
        <v>-228.40860000000001</v>
      </c>
      <c r="AA3092">
        <v>5</v>
      </c>
      <c r="AB3092">
        <v>2016</v>
      </c>
    </row>
    <row r="3093" spans="1:28" x14ac:dyDescent="0.45">
      <c r="A3093">
        <v>3092</v>
      </c>
      <c r="B3093" t="s">
        <v>1562</v>
      </c>
      <c r="C3093" s="4">
        <v>42432</v>
      </c>
      <c r="D3093" s="4">
        <v>42437</v>
      </c>
      <c r="E3093" t="s">
        <v>5041</v>
      </c>
      <c r="F3093" s="2">
        <f>+Tabla24[[#This Row],[Ship Date]]-Tabla24[[#This Row],[Order Date]]</f>
        <v>5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f>+Tabla24[[#This Row],[Discount]]*Tabla24[[#This Row],[Sales]]</f>
        <v>0</v>
      </c>
      <c r="W3093">
        <v>129.5865</v>
      </c>
      <c r="X3093">
        <f>+Tabla24[[#This Row],[Profit]]/Tabla24[[#This Row],[Sales]]</f>
        <v>0.27</v>
      </c>
      <c r="Y3093" t="str" cm="1">
        <f t="array" ref="Y3093">_xlfn.IFS(Tabla24[[#This Row],[Quantity]]&lt;=3,"Small",Tabla24[[#This Row],[Quantity]]&gt;=10,"Big",AND(Tabla24[[#This Row],[Quantity]]&gt;3,Tabla24[[#This Row],[Quantity]]&lt;10),"Medium")</f>
        <v>Medium</v>
      </c>
      <c r="Z3093">
        <v>-350.36349999999999</v>
      </c>
      <c r="AA3093">
        <v>5</v>
      </c>
      <c r="AB3093">
        <v>2016</v>
      </c>
    </row>
    <row r="3094" spans="1:28" x14ac:dyDescent="0.45">
      <c r="A3094">
        <v>3093</v>
      </c>
      <c r="B3094" t="s">
        <v>1562</v>
      </c>
      <c r="C3094" s="4">
        <v>42432</v>
      </c>
      <c r="D3094" s="4">
        <v>42437</v>
      </c>
      <c r="E3094" t="s">
        <v>5041</v>
      </c>
      <c r="F3094" s="2">
        <f>+Tabla24[[#This Row],[Ship Date]]-Tabla24[[#This Row],[Order Date]]</f>
        <v>5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f>+Tabla24[[#This Row],[Discount]]*Tabla24[[#This Row],[Sales]]</f>
        <v>0</v>
      </c>
      <c r="W3094">
        <v>79.891199999999998</v>
      </c>
      <c r="X3094">
        <f>+Tabla24[[#This Row],[Profit]]/Tabla24[[#This Row],[Sales]]</f>
        <v>0.48</v>
      </c>
      <c r="Y3094" t="str" cm="1">
        <f t="array" ref="Y3094">_xlfn.IFS(Tabla24[[#This Row],[Quantity]]&lt;=3,"Small",Tabla24[[#This Row],[Quantity]]&gt;=10,"Big",AND(Tabla24[[#This Row],[Quantity]]&gt;3,Tabla24[[#This Row],[Quantity]]&lt;10),"Medium")</f>
        <v>Small</v>
      </c>
      <c r="Z3094">
        <v>-86.5488</v>
      </c>
      <c r="AA3094">
        <v>5</v>
      </c>
      <c r="AB3094">
        <v>2016</v>
      </c>
    </row>
    <row r="3095" spans="1:28" x14ac:dyDescent="0.45">
      <c r="A3095">
        <v>3094</v>
      </c>
      <c r="B3095" t="s">
        <v>1563</v>
      </c>
      <c r="C3095" s="4">
        <v>42239</v>
      </c>
      <c r="D3095" s="4">
        <v>42239</v>
      </c>
      <c r="E3095" t="s">
        <v>5043</v>
      </c>
      <c r="F3095" s="2">
        <f>+Tabla24[[#This Row],[Ship Date]]-Tabla24[[#This Row],[Order Date]]</f>
        <v>0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f>+Tabla24[[#This Row],[Discount]]*Tabla24[[#This Row],[Sales]]</f>
        <v>6.3360000000000003</v>
      </c>
      <c r="W3095">
        <v>2.7719999999999998</v>
      </c>
      <c r="X3095">
        <f>+Tabla24[[#This Row],[Profit]]/Tabla24[[#This Row],[Sales]]</f>
        <v>8.7499999999999994E-2</v>
      </c>
      <c r="Y3095" t="str" cm="1">
        <f t="array" ref="Y3095">_xlfn.IFS(Tabla24[[#This Row],[Quantity]]&lt;=3,"Small",Tabla24[[#This Row],[Quantity]]&gt;=10,"Big",AND(Tabla24[[#This Row],[Quantity]]&gt;3,Tabla24[[#This Row],[Quantity]]&lt;10),"Medium")</f>
        <v>Medium</v>
      </c>
      <c r="Z3095">
        <v>-22.571999999999999</v>
      </c>
      <c r="AA3095">
        <v>0</v>
      </c>
      <c r="AB3095">
        <v>2015</v>
      </c>
    </row>
    <row r="3096" spans="1:28" x14ac:dyDescent="0.45">
      <c r="A3096">
        <v>3095</v>
      </c>
      <c r="B3096" t="s">
        <v>1563</v>
      </c>
      <c r="C3096" s="4">
        <v>42239</v>
      </c>
      <c r="D3096" s="4">
        <v>42239</v>
      </c>
      <c r="E3096" t="s">
        <v>5043</v>
      </c>
      <c r="F3096" s="2">
        <f>+Tabla24[[#This Row],[Ship Date]]-Tabla24[[#This Row],[Order Date]]</f>
        <v>0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f>+Tabla24[[#This Row],[Discount]]*Tabla24[[#This Row],[Sales]]</f>
        <v>2.0736000000000003</v>
      </c>
      <c r="W3096">
        <v>3.6288</v>
      </c>
      <c r="X3096">
        <f>+Tabla24[[#This Row],[Profit]]/Tabla24[[#This Row],[Sales]]</f>
        <v>0.35</v>
      </c>
      <c r="Y3096" t="str" cm="1">
        <f t="array" ref="Y3096">_xlfn.IFS(Tabla24[[#This Row],[Quantity]]&lt;=3,"Small",Tabla24[[#This Row],[Quantity]]&gt;=10,"Big",AND(Tabla24[[#This Row],[Quantity]]&gt;3,Tabla24[[#This Row],[Quantity]]&lt;10),"Medium")</f>
        <v>Small</v>
      </c>
      <c r="Z3096">
        <v>-4.6656000000000004</v>
      </c>
      <c r="AA3096">
        <v>0</v>
      </c>
      <c r="AB3096">
        <v>2015</v>
      </c>
    </row>
    <row r="3097" spans="1:28" x14ac:dyDescent="0.45">
      <c r="A3097">
        <v>3096</v>
      </c>
      <c r="B3097" t="s">
        <v>1563</v>
      </c>
      <c r="C3097" s="4">
        <v>42239</v>
      </c>
      <c r="D3097" s="4">
        <v>42239</v>
      </c>
      <c r="E3097" t="s">
        <v>5043</v>
      </c>
      <c r="F3097" s="2">
        <f>+Tabla24[[#This Row],[Ship Date]]-Tabla24[[#This Row],[Order Date]]</f>
        <v>0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f>+Tabla24[[#This Row],[Discount]]*Tabla24[[#This Row],[Sales]]</f>
        <v>2.4064000000000001</v>
      </c>
      <c r="W3097">
        <v>2.2559999999999998</v>
      </c>
      <c r="X3097">
        <f>+Tabla24[[#This Row],[Profit]]/Tabla24[[#This Row],[Sales]]</f>
        <v>0.18749999999999997</v>
      </c>
      <c r="Y3097" t="str" cm="1">
        <f t="array" ref="Y3097">_xlfn.IFS(Tabla24[[#This Row],[Quantity]]&lt;=3,"Small",Tabla24[[#This Row],[Quantity]]&gt;=10,"Big",AND(Tabla24[[#This Row],[Quantity]]&gt;3,Tabla24[[#This Row],[Quantity]]&lt;10),"Medium")</f>
        <v>Medium</v>
      </c>
      <c r="Z3097">
        <v>-7.3696000000000002</v>
      </c>
      <c r="AA3097">
        <v>0</v>
      </c>
      <c r="AB3097">
        <v>2015</v>
      </c>
    </row>
    <row r="3098" spans="1:28" x14ac:dyDescent="0.45">
      <c r="A3098">
        <v>3097</v>
      </c>
      <c r="B3098" t="s">
        <v>1563</v>
      </c>
      <c r="C3098" s="4">
        <v>42239</v>
      </c>
      <c r="D3098" s="4">
        <v>42239</v>
      </c>
      <c r="E3098" t="s">
        <v>5043</v>
      </c>
      <c r="F3098" s="2">
        <f>+Tabla24[[#This Row],[Ship Date]]-Tabla24[[#This Row],[Order Date]]</f>
        <v>0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f>+Tabla24[[#This Row],[Discount]]*Tabla24[[#This Row],[Sales]]</f>
        <v>4.6143999999999998</v>
      </c>
      <c r="W3098">
        <v>-13.5548</v>
      </c>
      <c r="X3098">
        <f>+Tabla24[[#This Row],[Profit]]/Tabla24[[#This Row],[Sales]]</f>
        <v>-2.35</v>
      </c>
      <c r="Y3098" t="str" cm="1">
        <f t="array" ref="Y3098">_xlfn.IFS(Tabla24[[#This Row],[Quantity]]&lt;=3,"Small",Tabla24[[#This Row],[Quantity]]&gt;=10,"Big",AND(Tabla24[[#This Row],[Quantity]]&gt;3,Tabla24[[#This Row],[Quantity]]&lt;10),"Medium")</f>
        <v>Small</v>
      </c>
      <c r="Z3098">
        <v>-14.708399999999999</v>
      </c>
      <c r="AA3098">
        <v>0</v>
      </c>
      <c r="AB3098">
        <v>2015</v>
      </c>
    </row>
    <row r="3099" spans="1:28" x14ac:dyDescent="0.45">
      <c r="A3099">
        <v>3098</v>
      </c>
      <c r="B3099" t="s">
        <v>1564</v>
      </c>
      <c r="C3099" s="4">
        <v>42852</v>
      </c>
      <c r="D3099" s="4">
        <v>42856</v>
      </c>
      <c r="E3099" t="s">
        <v>5041</v>
      </c>
      <c r="F3099" s="2">
        <f>+Tabla24[[#This Row],[Ship Date]]-Tabla24[[#This Row],[Order Date]]</f>
        <v>4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f>+Tabla24[[#This Row],[Discount]]*Tabla24[[#This Row],[Sales]]</f>
        <v>6.6239999999999997</v>
      </c>
      <c r="W3099">
        <v>11.592000000000001</v>
      </c>
      <c r="X3099">
        <f>+Tabla24[[#This Row],[Profit]]/Tabla24[[#This Row],[Sales]]</f>
        <v>0.35000000000000003</v>
      </c>
      <c r="Y3099" t="str" cm="1">
        <f t="array" ref="Y3099">_xlfn.IFS(Tabla24[[#This Row],[Quantity]]&lt;=3,"Small",Tabla24[[#This Row],[Quantity]]&gt;=10,"Big",AND(Tabla24[[#This Row],[Quantity]]&gt;3,Tabla24[[#This Row],[Quantity]]&lt;10),"Medium")</f>
        <v>Medium</v>
      </c>
      <c r="Z3099">
        <v>-14.904</v>
      </c>
      <c r="AA3099">
        <v>4</v>
      </c>
      <c r="AB3099">
        <v>2017</v>
      </c>
    </row>
    <row r="3100" spans="1:28" x14ac:dyDescent="0.45">
      <c r="A3100">
        <v>3099</v>
      </c>
      <c r="B3100" t="s">
        <v>1564</v>
      </c>
      <c r="C3100" s="4">
        <v>42852</v>
      </c>
      <c r="D3100" s="4">
        <v>42856</v>
      </c>
      <c r="E3100" t="s">
        <v>5041</v>
      </c>
      <c r="F3100" s="2">
        <f>+Tabla24[[#This Row],[Ship Date]]-Tabla24[[#This Row],[Order Date]]</f>
        <v>4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f>+Tabla24[[#This Row],[Discount]]*Tabla24[[#This Row],[Sales]]</f>
        <v>70.484992000000005</v>
      </c>
      <c r="W3100">
        <v>-42.1096</v>
      </c>
      <c r="X3100">
        <f>+Tabla24[[#This Row],[Profit]]/Tabla24[[#This Row],[Sales]]</f>
        <v>-0.19117647058823528</v>
      </c>
      <c r="Y3100" t="str" cm="1">
        <f t="array" ref="Y3100">_xlfn.IFS(Tabla24[[#This Row],[Quantity]]&lt;=3,"Small",Tabla24[[#This Row],[Quantity]]&gt;=10,"Big",AND(Tabla24[[#This Row],[Quantity]]&gt;3,Tabla24[[#This Row],[Quantity]]&lt;10),"Medium")</f>
        <v>Medium</v>
      </c>
      <c r="Z3100">
        <v>-191.890208</v>
      </c>
      <c r="AA3100">
        <v>4</v>
      </c>
      <c r="AB3100">
        <v>2017</v>
      </c>
    </row>
    <row r="3101" spans="1:28" x14ac:dyDescent="0.45">
      <c r="A3101">
        <v>3100</v>
      </c>
      <c r="B3101" t="s">
        <v>1565</v>
      </c>
      <c r="C3101" s="4">
        <v>42839</v>
      </c>
      <c r="D3101" s="4">
        <v>42844</v>
      </c>
      <c r="E3101" t="s">
        <v>5041</v>
      </c>
      <c r="F3101" s="2">
        <f>+Tabla24[[#This Row],[Ship Date]]-Tabla24[[#This Row],[Order Date]]</f>
        <v>5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f>+Tabla24[[#This Row],[Discount]]*Tabla24[[#This Row],[Sales]]</f>
        <v>2.1552000000000002</v>
      </c>
      <c r="W3101">
        <v>3.5022000000000002</v>
      </c>
      <c r="X3101">
        <f>+Tabla24[[#This Row],[Profit]]/Tabla24[[#This Row],[Sales]]</f>
        <v>0.32500000000000001</v>
      </c>
      <c r="Y3101" t="str" cm="1">
        <f t="array" ref="Y3101">_xlfn.IFS(Tabla24[[#This Row],[Quantity]]&lt;=3,"Small",Tabla24[[#This Row],[Quantity]]&gt;=10,"Big",AND(Tabla24[[#This Row],[Quantity]]&gt;3,Tabla24[[#This Row],[Quantity]]&lt;10),"Medium")</f>
        <v>Small</v>
      </c>
      <c r="Z3101">
        <v>-5.1185999999999998</v>
      </c>
      <c r="AA3101">
        <v>5</v>
      </c>
      <c r="AB3101">
        <v>2017</v>
      </c>
    </row>
    <row r="3102" spans="1:28" x14ac:dyDescent="0.45">
      <c r="A3102">
        <v>3101</v>
      </c>
      <c r="B3102" t="s">
        <v>1565</v>
      </c>
      <c r="C3102" s="4">
        <v>42839</v>
      </c>
      <c r="D3102" s="4">
        <v>42844</v>
      </c>
      <c r="E3102" t="s">
        <v>5041</v>
      </c>
      <c r="F3102" s="2">
        <f>+Tabla24[[#This Row],[Ship Date]]-Tabla24[[#This Row],[Order Date]]</f>
        <v>5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f>+Tabla24[[#This Row],[Discount]]*Tabla24[[#This Row],[Sales]]</f>
        <v>48.470400000000005</v>
      </c>
      <c r="W3102">
        <v>9.0882000000000005</v>
      </c>
      <c r="X3102">
        <f>+Tabla24[[#This Row],[Profit]]/Tabla24[[#This Row],[Sales]]</f>
        <v>3.7499999999999999E-2</v>
      </c>
      <c r="Y3102" t="str" cm="1">
        <f t="array" ref="Y3102">_xlfn.IFS(Tabla24[[#This Row],[Quantity]]&lt;=3,"Small",Tabla24[[#This Row],[Quantity]]&gt;=10,"Big",AND(Tabla24[[#This Row],[Quantity]]&gt;3,Tabla24[[#This Row],[Quantity]]&lt;10),"Medium")</f>
        <v>Small</v>
      </c>
      <c r="Z3102">
        <v>-184.79339999999999</v>
      </c>
      <c r="AA3102">
        <v>5</v>
      </c>
      <c r="AB3102">
        <v>2017</v>
      </c>
    </row>
    <row r="3103" spans="1:28" x14ac:dyDescent="0.45">
      <c r="A3103">
        <v>3102</v>
      </c>
      <c r="B3103" t="s">
        <v>1566</v>
      </c>
      <c r="C3103" s="4">
        <v>43091</v>
      </c>
      <c r="D3103" s="4">
        <v>43096</v>
      </c>
      <c r="E3103" t="s">
        <v>5040</v>
      </c>
      <c r="F3103" s="2">
        <f>+Tabla24[[#This Row],[Ship Date]]-Tabla24[[#This Row],[Order Date]]</f>
        <v>5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f>+Tabla24[[#This Row],[Discount]]*Tabla24[[#This Row],[Sales]]</f>
        <v>0</v>
      </c>
      <c r="W3103">
        <v>34.758000000000003</v>
      </c>
      <c r="X3103">
        <f>+Tabla24[[#This Row],[Profit]]/Tabla24[[#This Row],[Sales]]</f>
        <v>0.05</v>
      </c>
      <c r="Y3103" t="str" cm="1">
        <f t="array" ref="Y3103">_xlfn.IFS(Tabla24[[#This Row],[Quantity]]&lt;=3,"Small",Tabla24[[#This Row],[Quantity]]&gt;=10,"Big",AND(Tabla24[[#This Row],[Quantity]]&gt;3,Tabla24[[#This Row],[Quantity]]&lt;10),"Medium")</f>
        <v>Medium</v>
      </c>
      <c r="Z3103">
        <v>-660.40200000000004</v>
      </c>
      <c r="AA3103">
        <v>5</v>
      </c>
      <c r="AB3103">
        <v>2017</v>
      </c>
    </row>
    <row r="3104" spans="1:28" x14ac:dyDescent="0.45">
      <c r="A3104">
        <v>3103</v>
      </c>
      <c r="B3104" t="s">
        <v>1566</v>
      </c>
      <c r="C3104" s="4">
        <v>43091</v>
      </c>
      <c r="D3104" s="4">
        <v>43096</v>
      </c>
      <c r="E3104" t="s">
        <v>5040</v>
      </c>
      <c r="F3104" s="2">
        <f>+Tabla24[[#This Row],[Ship Date]]-Tabla24[[#This Row],[Order Date]]</f>
        <v>5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f>+Tabla24[[#This Row],[Discount]]*Tabla24[[#This Row],[Sales]]</f>
        <v>0</v>
      </c>
      <c r="W3104">
        <v>50.825400000000002</v>
      </c>
      <c r="X3104">
        <f>+Tabla24[[#This Row],[Profit]]/Tabla24[[#This Row],[Sales]]</f>
        <v>0.23</v>
      </c>
      <c r="Y3104" t="str" cm="1">
        <f t="array" ref="Y3104">_xlfn.IFS(Tabla24[[#This Row],[Quantity]]&lt;=3,"Small",Tabla24[[#This Row],[Quantity]]&gt;=10,"Big",AND(Tabla24[[#This Row],[Quantity]]&gt;3,Tabla24[[#This Row],[Quantity]]&lt;10),"Medium")</f>
        <v>Small</v>
      </c>
      <c r="Z3104">
        <v>-170.15459999999999</v>
      </c>
      <c r="AA3104">
        <v>5</v>
      </c>
      <c r="AB3104">
        <v>2017</v>
      </c>
    </row>
    <row r="3105" spans="1:28" x14ac:dyDescent="0.45">
      <c r="A3105">
        <v>3104</v>
      </c>
      <c r="B3105" t="s">
        <v>1567</v>
      </c>
      <c r="C3105" s="4">
        <v>42712</v>
      </c>
      <c r="D3105" s="4">
        <v>42716</v>
      </c>
      <c r="E3105" t="s">
        <v>5041</v>
      </c>
      <c r="F3105" s="2">
        <f>+Tabla24[[#This Row],[Ship Date]]-Tabla24[[#This Row],[Order Date]]</f>
        <v>4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f>+Tabla24[[#This Row],[Discount]]*Tabla24[[#This Row],[Sales]]</f>
        <v>9.0699000000000005</v>
      </c>
      <c r="W3105">
        <v>-9.5017999999999994</v>
      </c>
      <c r="X3105">
        <f>+Tabla24[[#This Row],[Profit]]/Tabla24[[#This Row],[Sales]]</f>
        <v>-0.73333333333333328</v>
      </c>
      <c r="Y3105" t="str" cm="1">
        <f t="array" ref="Y3105">_xlfn.IFS(Tabla24[[#This Row],[Quantity]]&lt;=3,"Small",Tabla24[[#This Row],[Quantity]]&gt;=10,"Big",AND(Tabla24[[#This Row],[Quantity]]&gt;3,Tabla24[[#This Row],[Quantity]]&lt;10),"Medium")</f>
        <v>Medium</v>
      </c>
      <c r="Z3105">
        <v>-13.3889</v>
      </c>
      <c r="AA3105">
        <v>4</v>
      </c>
      <c r="AB3105">
        <v>2016</v>
      </c>
    </row>
    <row r="3106" spans="1:28" x14ac:dyDescent="0.45">
      <c r="A3106">
        <v>3105</v>
      </c>
      <c r="B3106" t="s">
        <v>1568</v>
      </c>
      <c r="C3106" s="4">
        <v>42817</v>
      </c>
      <c r="D3106" s="4">
        <v>42823</v>
      </c>
      <c r="E3106" t="s">
        <v>5041</v>
      </c>
      <c r="F3106" s="2">
        <f>+Tabla24[[#This Row],[Ship Date]]-Tabla24[[#This Row],[Order Date]]</f>
        <v>6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f>+Tabla24[[#This Row],[Discount]]*Tabla24[[#This Row],[Sales]]</f>
        <v>0</v>
      </c>
      <c r="W3106">
        <v>11.555999999999999</v>
      </c>
      <c r="X3106">
        <f>+Tabla24[[#This Row],[Profit]]/Tabla24[[#This Row],[Sales]]</f>
        <v>0.44999999999999996</v>
      </c>
      <c r="Y3106" t="str" cm="1">
        <f t="array" ref="Y3106">_xlfn.IFS(Tabla24[[#This Row],[Quantity]]&lt;=3,"Small",Tabla24[[#This Row],[Quantity]]&gt;=10,"Big",AND(Tabla24[[#This Row],[Quantity]]&gt;3,Tabla24[[#This Row],[Quantity]]&lt;10),"Medium")</f>
        <v>Medium</v>
      </c>
      <c r="Z3106">
        <v>-14.124000000000001</v>
      </c>
      <c r="AA3106">
        <v>6</v>
      </c>
      <c r="AB3106">
        <v>2017</v>
      </c>
    </row>
    <row r="3107" spans="1:28" x14ac:dyDescent="0.45">
      <c r="A3107">
        <v>3106</v>
      </c>
      <c r="B3107" t="s">
        <v>1569</v>
      </c>
      <c r="C3107" s="4">
        <v>42576</v>
      </c>
      <c r="D3107" s="4">
        <v>42580</v>
      </c>
      <c r="E3107" t="s">
        <v>5041</v>
      </c>
      <c r="F3107" s="2">
        <f>+Tabla24[[#This Row],[Ship Date]]-Tabla24[[#This Row],[Order Date]]</f>
        <v>4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f>+Tabla24[[#This Row],[Discount]]*Tabla24[[#This Row],[Sales]]</f>
        <v>3.1424000000000003</v>
      </c>
      <c r="W3107">
        <v>5.6955999999999998</v>
      </c>
      <c r="X3107">
        <f>+Tabla24[[#This Row],[Profit]]/Tabla24[[#This Row],[Sales]]</f>
        <v>0.36249999999999999</v>
      </c>
      <c r="Y3107" t="str" cm="1">
        <f t="array" ref="Y3107">_xlfn.IFS(Tabla24[[#This Row],[Quantity]]&lt;=3,"Small",Tabla24[[#This Row],[Quantity]]&gt;=10,"Big",AND(Tabla24[[#This Row],[Quantity]]&gt;3,Tabla24[[#This Row],[Quantity]]&lt;10),"Medium")</f>
        <v>Medium</v>
      </c>
      <c r="Z3107">
        <v>-6.8739999999999997</v>
      </c>
      <c r="AA3107">
        <v>4</v>
      </c>
      <c r="AB3107">
        <v>2016</v>
      </c>
    </row>
    <row r="3108" spans="1:28" x14ac:dyDescent="0.45">
      <c r="A3108">
        <v>3107</v>
      </c>
      <c r="B3108" t="s">
        <v>1570</v>
      </c>
      <c r="C3108" s="4">
        <v>42926</v>
      </c>
      <c r="D3108" s="4">
        <v>42930</v>
      </c>
      <c r="E3108" t="s">
        <v>5041</v>
      </c>
      <c r="F3108" s="2">
        <f>+Tabla24[[#This Row],[Ship Date]]-Tabla24[[#This Row],[Order Date]]</f>
        <v>4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f>+Tabla24[[#This Row],[Discount]]*Tabla24[[#This Row],[Sales]]</f>
        <v>59.692800000000005</v>
      </c>
      <c r="W3108">
        <v>26.115600000000001</v>
      </c>
      <c r="X3108">
        <f>+Tabla24[[#This Row],[Profit]]/Tabla24[[#This Row],[Sales]]</f>
        <v>8.7500000000000008E-2</v>
      </c>
      <c r="Y3108" t="str" cm="1">
        <f t="array" ref="Y3108">_xlfn.IFS(Tabla24[[#This Row],[Quantity]]&lt;=3,"Small",Tabla24[[#This Row],[Quantity]]&gt;=10,"Big",AND(Tabla24[[#This Row],[Quantity]]&gt;3,Tabla24[[#This Row],[Quantity]]&lt;10),"Medium")</f>
        <v>Medium</v>
      </c>
      <c r="Z3108">
        <v>-212.65559999999999</v>
      </c>
      <c r="AA3108">
        <v>4</v>
      </c>
      <c r="AB3108">
        <v>2017</v>
      </c>
    </row>
    <row r="3109" spans="1:28" x14ac:dyDescent="0.45">
      <c r="A3109">
        <v>3108</v>
      </c>
      <c r="B3109" t="s">
        <v>1571</v>
      </c>
      <c r="C3109" s="4">
        <v>42568</v>
      </c>
      <c r="D3109" s="4">
        <v>42573</v>
      </c>
      <c r="E3109" t="s">
        <v>5041</v>
      </c>
      <c r="F3109" s="2">
        <f>+Tabla24[[#This Row],[Ship Date]]-Tabla24[[#This Row],[Order Date]]</f>
        <v>5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f>+Tabla24[[#This Row],[Discount]]*Tabla24[[#This Row],[Sales]]</f>
        <v>0</v>
      </c>
      <c r="W3109">
        <v>10.0878</v>
      </c>
      <c r="X3109">
        <f>+Tabla24[[#This Row],[Profit]]/Tabla24[[#This Row],[Sales]]</f>
        <v>0.45999999999999996</v>
      </c>
      <c r="Y3109" t="str" cm="1">
        <f t="array" ref="Y3109">_xlfn.IFS(Tabla24[[#This Row],[Quantity]]&lt;=3,"Small",Tabla24[[#This Row],[Quantity]]&gt;=10,"Big",AND(Tabla24[[#This Row],[Quantity]]&gt;3,Tabla24[[#This Row],[Quantity]]&lt;10),"Medium")</f>
        <v>Small</v>
      </c>
      <c r="Z3109">
        <v>-11.8422</v>
      </c>
      <c r="AA3109">
        <v>5</v>
      </c>
      <c r="AB3109">
        <v>2016</v>
      </c>
    </row>
    <row r="3110" spans="1:28" x14ac:dyDescent="0.45">
      <c r="A3110">
        <v>3109</v>
      </c>
      <c r="B3110" t="s">
        <v>1571</v>
      </c>
      <c r="C3110" s="4">
        <v>42568</v>
      </c>
      <c r="D3110" s="4">
        <v>42573</v>
      </c>
      <c r="E3110" t="s">
        <v>5041</v>
      </c>
      <c r="F3110" s="2">
        <f>+Tabla24[[#This Row],[Ship Date]]-Tabla24[[#This Row],[Order Date]]</f>
        <v>5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f>+Tabla24[[#This Row],[Discount]]*Tabla24[[#This Row],[Sales]]</f>
        <v>0</v>
      </c>
      <c r="W3110">
        <v>4.8587999999999996</v>
      </c>
      <c r="X3110">
        <f>+Tabla24[[#This Row],[Profit]]/Tabla24[[#This Row],[Sales]]</f>
        <v>1.9999999999999997E-2</v>
      </c>
      <c r="Y3110" t="str" cm="1">
        <f t="array" ref="Y3110">_xlfn.IFS(Tabla24[[#This Row],[Quantity]]&lt;=3,"Small",Tabla24[[#This Row],[Quantity]]&gt;=10,"Big",AND(Tabla24[[#This Row],[Quantity]]&gt;3,Tabla24[[#This Row],[Quantity]]&lt;10),"Medium")</f>
        <v>Small</v>
      </c>
      <c r="Z3110">
        <v>-238.0812</v>
      </c>
      <c r="AA3110">
        <v>5</v>
      </c>
      <c r="AB3110">
        <v>2016</v>
      </c>
    </row>
    <row r="3111" spans="1:28" x14ac:dyDescent="0.45">
      <c r="A3111">
        <v>3110</v>
      </c>
      <c r="B3111" t="s">
        <v>1571</v>
      </c>
      <c r="C3111" s="4">
        <v>42568</v>
      </c>
      <c r="D3111" s="4">
        <v>42573</v>
      </c>
      <c r="E3111" t="s">
        <v>5041</v>
      </c>
      <c r="F3111" s="2">
        <f>+Tabla24[[#This Row],[Ship Date]]-Tabla24[[#This Row],[Order Date]]</f>
        <v>5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f>+Tabla24[[#This Row],[Discount]]*Tabla24[[#This Row],[Sales]]</f>
        <v>0</v>
      </c>
      <c r="W3111">
        <v>3.7435999999999998</v>
      </c>
      <c r="X3111">
        <f>+Tabla24[[#This Row],[Profit]]/Tabla24[[#This Row],[Sales]]</f>
        <v>0.49</v>
      </c>
      <c r="Y3111" t="str" cm="1">
        <f t="array" ref="Y3111">_xlfn.IFS(Tabla24[[#This Row],[Quantity]]&lt;=3,"Small",Tabla24[[#This Row],[Quantity]]&gt;=10,"Big",AND(Tabla24[[#This Row],[Quantity]]&gt;3,Tabla24[[#This Row],[Quantity]]&lt;10),"Medium")</f>
        <v>Small</v>
      </c>
      <c r="Z3111">
        <v>-3.8963999999999999</v>
      </c>
      <c r="AA3111">
        <v>5</v>
      </c>
      <c r="AB3111">
        <v>2016</v>
      </c>
    </row>
    <row r="3112" spans="1:28" x14ac:dyDescent="0.45">
      <c r="A3112">
        <v>3111</v>
      </c>
      <c r="B3112" t="s">
        <v>1571</v>
      </c>
      <c r="C3112" s="4">
        <v>42568</v>
      </c>
      <c r="D3112" s="4">
        <v>42573</v>
      </c>
      <c r="E3112" t="s">
        <v>5041</v>
      </c>
      <c r="F3112" s="2">
        <f>+Tabla24[[#This Row],[Ship Date]]-Tabla24[[#This Row],[Order Date]]</f>
        <v>5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f>+Tabla24[[#This Row],[Discount]]*Tabla24[[#This Row],[Sales]]</f>
        <v>0</v>
      </c>
      <c r="W3112">
        <v>25.401599999999998</v>
      </c>
      <c r="X3112">
        <f>+Tabla24[[#This Row],[Profit]]/Tabla24[[#This Row],[Sales]]</f>
        <v>0.48999999999999994</v>
      </c>
      <c r="Y3112" t="str" cm="1">
        <f t="array" ref="Y3112">_xlfn.IFS(Tabla24[[#This Row],[Quantity]]&lt;=3,"Small",Tabla24[[#This Row],[Quantity]]&gt;=10,"Big",AND(Tabla24[[#This Row],[Quantity]]&gt;3,Tabla24[[#This Row],[Quantity]]&lt;10),"Medium")</f>
        <v>Medium</v>
      </c>
      <c r="Z3112">
        <v>-26.438400000000001</v>
      </c>
      <c r="AA3112">
        <v>5</v>
      </c>
      <c r="AB3112">
        <v>2016</v>
      </c>
    </row>
    <row r="3113" spans="1:28" x14ac:dyDescent="0.45">
      <c r="A3113">
        <v>3112</v>
      </c>
      <c r="B3113" t="s">
        <v>1571</v>
      </c>
      <c r="C3113" s="4">
        <v>42568</v>
      </c>
      <c r="D3113" s="4">
        <v>42573</v>
      </c>
      <c r="E3113" t="s">
        <v>5041</v>
      </c>
      <c r="F3113" s="2">
        <f>+Tabla24[[#This Row],[Ship Date]]-Tabla24[[#This Row],[Order Date]]</f>
        <v>5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f>+Tabla24[[#This Row],[Discount]]*Tabla24[[#This Row],[Sales]]</f>
        <v>0</v>
      </c>
      <c r="W3113">
        <v>47.730600000000003</v>
      </c>
      <c r="X3113">
        <f>+Tabla24[[#This Row],[Profit]]/Tabla24[[#This Row],[Sales]]</f>
        <v>0.18</v>
      </c>
      <c r="Y3113" t="str" cm="1">
        <f t="array" ref="Y3113">_xlfn.IFS(Tabla24[[#This Row],[Quantity]]&lt;=3,"Small",Tabla24[[#This Row],[Quantity]]&gt;=10,"Big",AND(Tabla24[[#This Row],[Quantity]]&gt;3,Tabla24[[#This Row],[Quantity]]&lt;10),"Medium")</f>
        <v>Small</v>
      </c>
      <c r="Z3113">
        <v>-217.43940000000001</v>
      </c>
      <c r="AA3113">
        <v>5</v>
      </c>
      <c r="AB3113">
        <v>2016</v>
      </c>
    </row>
    <row r="3114" spans="1:28" x14ac:dyDescent="0.45">
      <c r="A3114">
        <v>3113</v>
      </c>
      <c r="B3114" t="s">
        <v>1572</v>
      </c>
      <c r="C3114" s="4">
        <v>42605</v>
      </c>
      <c r="D3114" s="4">
        <v>42612</v>
      </c>
      <c r="E3114" t="s">
        <v>5041</v>
      </c>
      <c r="F3114" s="2">
        <f>+Tabla24[[#This Row],[Ship Date]]-Tabla24[[#This Row],[Order Date]]</f>
        <v>7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f>+Tabla24[[#This Row],[Discount]]*Tabla24[[#This Row],[Sales]]</f>
        <v>167.52</v>
      </c>
      <c r="W3114">
        <v>62.82</v>
      </c>
      <c r="X3114">
        <f>+Tabla24[[#This Row],[Profit]]/Tabla24[[#This Row],[Sales]]</f>
        <v>7.4999999999999997E-2</v>
      </c>
      <c r="Y3114" t="str" cm="1">
        <f t="array" ref="Y3114">_xlfn.IFS(Tabla24[[#This Row],[Quantity]]&lt;=3,"Small",Tabla24[[#This Row],[Quantity]]&gt;=10,"Big",AND(Tabla24[[#This Row],[Quantity]]&gt;3,Tabla24[[#This Row],[Quantity]]&lt;10),"Medium")</f>
        <v>Small</v>
      </c>
      <c r="Z3114">
        <v>-607.26</v>
      </c>
      <c r="AA3114">
        <v>7</v>
      </c>
      <c r="AB3114">
        <v>2016</v>
      </c>
    </row>
    <row r="3115" spans="1:28" x14ac:dyDescent="0.45">
      <c r="A3115">
        <v>3114</v>
      </c>
      <c r="B3115" t="s">
        <v>1572</v>
      </c>
      <c r="C3115" s="4">
        <v>42605</v>
      </c>
      <c r="D3115" s="4">
        <v>42612</v>
      </c>
      <c r="E3115" t="s">
        <v>5041</v>
      </c>
      <c r="F3115" s="2">
        <f>+Tabla24[[#This Row],[Ship Date]]-Tabla24[[#This Row],[Order Date]]</f>
        <v>7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f>+Tabla24[[#This Row],[Discount]]*Tabla24[[#This Row],[Sales]]</f>
        <v>0</v>
      </c>
      <c r="W3115">
        <v>63.872999999999998</v>
      </c>
      <c r="X3115">
        <f>+Tabla24[[#This Row],[Profit]]/Tabla24[[#This Row],[Sales]]</f>
        <v>0.47</v>
      </c>
      <c r="Y3115" t="str" cm="1">
        <f t="array" ref="Y3115">_xlfn.IFS(Tabla24[[#This Row],[Quantity]]&lt;=3,"Small",Tabla24[[#This Row],[Quantity]]&gt;=10,"Big",AND(Tabla24[[#This Row],[Quantity]]&gt;3,Tabla24[[#This Row],[Quantity]]&lt;10),"Medium")</f>
        <v>Medium</v>
      </c>
      <c r="Z3115">
        <v>-72.027000000000001</v>
      </c>
      <c r="AA3115">
        <v>7</v>
      </c>
      <c r="AB3115">
        <v>2016</v>
      </c>
    </row>
    <row r="3116" spans="1:28" x14ac:dyDescent="0.45">
      <c r="A3116">
        <v>3115</v>
      </c>
      <c r="B3116" t="s">
        <v>1572</v>
      </c>
      <c r="C3116" s="4">
        <v>42605</v>
      </c>
      <c r="D3116" s="4">
        <v>42612</v>
      </c>
      <c r="E3116" t="s">
        <v>5041</v>
      </c>
      <c r="F3116" s="2">
        <f>+Tabla24[[#This Row],[Ship Date]]-Tabla24[[#This Row],[Order Date]]</f>
        <v>7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f>+Tabla24[[#This Row],[Discount]]*Tabla24[[#This Row],[Sales]]</f>
        <v>0</v>
      </c>
      <c r="W3116">
        <v>16.993200000000002</v>
      </c>
      <c r="X3116">
        <f>+Tabla24[[#This Row],[Profit]]/Tabla24[[#This Row],[Sales]]</f>
        <v>0.49000000000000005</v>
      </c>
      <c r="Y3116" t="str" cm="1">
        <f t="array" ref="Y3116">_xlfn.IFS(Tabla24[[#This Row],[Quantity]]&lt;=3,"Small",Tabla24[[#This Row],[Quantity]]&gt;=10,"Big",AND(Tabla24[[#This Row],[Quantity]]&gt;3,Tabla24[[#This Row],[Quantity]]&lt;10),"Medium")</f>
        <v>Medium</v>
      </c>
      <c r="Z3116">
        <v>-17.686800000000002</v>
      </c>
      <c r="AA3116">
        <v>7</v>
      </c>
      <c r="AB3116">
        <v>2016</v>
      </c>
    </row>
    <row r="3117" spans="1:28" x14ac:dyDescent="0.45">
      <c r="A3117">
        <v>3116</v>
      </c>
      <c r="B3117" t="s">
        <v>1572</v>
      </c>
      <c r="C3117" s="4">
        <v>42605</v>
      </c>
      <c r="D3117" s="4">
        <v>42612</v>
      </c>
      <c r="E3117" t="s">
        <v>5041</v>
      </c>
      <c r="F3117" s="2">
        <f>+Tabla24[[#This Row],[Ship Date]]-Tabla24[[#This Row],[Order Date]]</f>
        <v>7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f>+Tabla24[[#This Row],[Discount]]*Tabla24[[#This Row],[Sales]]</f>
        <v>106.54079999999999</v>
      </c>
      <c r="W3117">
        <v>-39.952800000000003</v>
      </c>
      <c r="X3117">
        <f>+Tabla24[[#This Row],[Profit]]/Tabla24[[#This Row],[Sales]]</f>
        <v>-7.5000000000000011E-2</v>
      </c>
      <c r="Y3117" t="str" cm="1">
        <f t="array" ref="Y3117">_xlfn.IFS(Tabla24[[#This Row],[Quantity]]&lt;=3,"Small",Tabla24[[#This Row],[Quantity]]&gt;=10,"Big",AND(Tabla24[[#This Row],[Quantity]]&gt;3,Tabla24[[#This Row],[Quantity]]&lt;10),"Medium")</f>
        <v>Medium</v>
      </c>
      <c r="Z3117">
        <v>-466.11599999999999</v>
      </c>
      <c r="AA3117">
        <v>7</v>
      </c>
      <c r="AB3117">
        <v>2016</v>
      </c>
    </row>
    <row r="3118" spans="1:28" x14ac:dyDescent="0.45">
      <c r="A3118">
        <v>3117</v>
      </c>
      <c r="B3118" t="s">
        <v>1572</v>
      </c>
      <c r="C3118" s="4">
        <v>42605</v>
      </c>
      <c r="D3118" s="4">
        <v>42612</v>
      </c>
      <c r="E3118" t="s">
        <v>5041</v>
      </c>
      <c r="F3118" s="2">
        <f>+Tabla24[[#This Row],[Ship Date]]-Tabla24[[#This Row],[Order Date]]</f>
        <v>7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f>+Tabla24[[#This Row],[Discount]]*Tabla24[[#This Row],[Sales]]</f>
        <v>0</v>
      </c>
      <c r="W3118">
        <v>11.206</v>
      </c>
      <c r="X3118">
        <f>+Tabla24[[#This Row],[Profit]]/Tabla24[[#This Row],[Sales]]</f>
        <v>0.25999999999999995</v>
      </c>
      <c r="Y3118" t="str" cm="1">
        <f t="array" ref="Y3118">_xlfn.IFS(Tabla24[[#This Row],[Quantity]]&lt;=3,"Small",Tabla24[[#This Row],[Quantity]]&gt;=10,"Big",AND(Tabla24[[#This Row],[Quantity]]&gt;3,Tabla24[[#This Row],[Quantity]]&lt;10),"Medium")</f>
        <v>Medium</v>
      </c>
      <c r="Z3118">
        <v>-31.893999999999998</v>
      </c>
      <c r="AA3118">
        <v>7</v>
      </c>
      <c r="AB3118">
        <v>2016</v>
      </c>
    </row>
    <row r="3119" spans="1:28" x14ac:dyDescent="0.45">
      <c r="A3119">
        <v>3118</v>
      </c>
      <c r="B3119" t="s">
        <v>1572</v>
      </c>
      <c r="C3119" s="4">
        <v>42605</v>
      </c>
      <c r="D3119" s="4">
        <v>42612</v>
      </c>
      <c r="E3119" t="s">
        <v>5041</v>
      </c>
      <c r="F3119" s="2">
        <f>+Tabla24[[#This Row],[Ship Date]]-Tabla24[[#This Row],[Order Date]]</f>
        <v>7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f>+Tabla24[[#This Row],[Discount]]*Tabla24[[#This Row],[Sales]]</f>
        <v>0</v>
      </c>
      <c r="W3119">
        <v>0.1588</v>
      </c>
      <c r="X3119">
        <f>+Tabla24[[#This Row],[Profit]]/Tabla24[[#This Row],[Sales]]</f>
        <v>9.9999999999999985E-3</v>
      </c>
      <c r="Y3119" t="str" cm="1">
        <f t="array" ref="Y3119">_xlfn.IFS(Tabla24[[#This Row],[Quantity]]&lt;=3,"Small",Tabla24[[#This Row],[Quantity]]&gt;=10,"Big",AND(Tabla24[[#This Row],[Quantity]]&gt;3,Tabla24[[#This Row],[Quantity]]&lt;10),"Medium")</f>
        <v>Medium</v>
      </c>
      <c r="Z3119">
        <v>-15.7212</v>
      </c>
      <c r="AA3119">
        <v>7</v>
      </c>
      <c r="AB3119">
        <v>2016</v>
      </c>
    </row>
    <row r="3120" spans="1:28" x14ac:dyDescent="0.45">
      <c r="A3120">
        <v>3119</v>
      </c>
      <c r="B3120" t="s">
        <v>1573</v>
      </c>
      <c r="C3120" s="4">
        <v>42166</v>
      </c>
      <c r="D3120" s="4">
        <v>42167</v>
      </c>
      <c r="E3120" t="s">
        <v>5042</v>
      </c>
      <c r="F3120" s="2">
        <f>+Tabla24[[#This Row],[Ship Date]]-Tabla24[[#This Row],[Order Date]]</f>
        <v>1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f>+Tabla24[[#This Row],[Discount]]*Tabla24[[#This Row],[Sales]]</f>
        <v>224.78400000000002</v>
      </c>
      <c r="W3120">
        <v>-182.637</v>
      </c>
      <c r="X3120">
        <f>+Tabla24[[#This Row],[Profit]]/Tabla24[[#This Row],[Sales]]</f>
        <v>-0.16249999999999998</v>
      </c>
      <c r="Y3120" t="str" cm="1">
        <f t="array" ref="Y3120">_xlfn.IFS(Tabla24[[#This Row],[Quantity]]&lt;=3,"Small",Tabla24[[#This Row],[Quantity]]&gt;=10,"Big",AND(Tabla24[[#This Row],[Quantity]]&gt;3,Tabla24[[#This Row],[Quantity]]&lt;10),"Medium")</f>
        <v>Medium</v>
      </c>
      <c r="Z3120">
        <v>-1081.7729999999999</v>
      </c>
      <c r="AA3120">
        <v>1</v>
      </c>
      <c r="AB3120">
        <v>2015</v>
      </c>
    </row>
    <row r="3121" spans="1:28" x14ac:dyDescent="0.45">
      <c r="A3121">
        <v>3120</v>
      </c>
      <c r="B3121" t="s">
        <v>1573</v>
      </c>
      <c r="C3121" s="4">
        <v>42166</v>
      </c>
      <c r="D3121" s="4">
        <v>42167</v>
      </c>
      <c r="E3121" t="s">
        <v>5042</v>
      </c>
      <c r="F3121" s="2">
        <f>+Tabla24[[#This Row],[Ship Date]]-Tabla24[[#This Row],[Order Date]]</f>
        <v>1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f>+Tabla24[[#This Row],[Discount]]*Tabla24[[#This Row],[Sales]]</f>
        <v>49.916800000000002</v>
      </c>
      <c r="W3121">
        <v>31.198</v>
      </c>
      <c r="X3121">
        <f>+Tabla24[[#This Row],[Profit]]/Tabla24[[#This Row],[Sales]]</f>
        <v>0.125</v>
      </c>
      <c r="Y3121" t="str" cm="1">
        <f t="array" ref="Y3121">_xlfn.IFS(Tabla24[[#This Row],[Quantity]]&lt;=3,"Small",Tabla24[[#This Row],[Quantity]]&gt;=10,"Big",AND(Tabla24[[#This Row],[Quantity]]&gt;3,Tabla24[[#This Row],[Quantity]]&lt;10),"Medium")</f>
        <v>Small</v>
      </c>
      <c r="Z3121">
        <v>-168.4692</v>
      </c>
      <c r="AA3121">
        <v>1</v>
      </c>
      <c r="AB3121">
        <v>2015</v>
      </c>
    </row>
    <row r="3122" spans="1:28" x14ac:dyDescent="0.45">
      <c r="A3122">
        <v>3121</v>
      </c>
      <c r="B3122" t="s">
        <v>1573</v>
      </c>
      <c r="C3122" s="4">
        <v>42166</v>
      </c>
      <c r="D3122" s="4">
        <v>42167</v>
      </c>
      <c r="E3122" t="s">
        <v>5042</v>
      </c>
      <c r="F3122" s="2">
        <f>+Tabla24[[#This Row],[Ship Date]]-Tabla24[[#This Row],[Order Date]]</f>
        <v>1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f>+Tabla24[[#This Row],[Discount]]*Tabla24[[#This Row],[Sales]]</f>
        <v>9.7344000000000008</v>
      </c>
      <c r="W3122">
        <v>7.3007999999999997</v>
      </c>
      <c r="X3122">
        <f>+Tabla24[[#This Row],[Profit]]/Tabla24[[#This Row],[Sales]]</f>
        <v>0.15</v>
      </c>
      <c r="Y3122" t="str" cm="1">
        <f t="array" ref="Y3122">_xlfn.IFS(Tabla24[[#This Row],[Quantity]]&lt;=3,"Small",Tabla24[[#This Row],[Quantity]]&gt;=10,"Big",AND(Tabla24[[#This Row],[Quantity]]&gt;3,Tabla24[[#This Row],[Quantity]]&lt;10),"Medium")</f>
        <v>Small</v>
      </c>
      <c r="Z3122">
        <v>-31.636800000000001</v>
      </c>
      <c r="AA3122">
        <v>1</v>
      </c>
      <c r="AB3122">
        <v>2015</v>
      </c>
    </row>
    <row r="3123" spans="1:28" x14ac:dyDescent="0.45">
      <c r="A3123">
        <v>3122</v>
      </c>
      <c r="B3123" t="s">
        <v>1573</v>
      </c>
      <c r="C3123" s="4">
        <v>42166</v>
      </c>
      <c r="D3123" s="4">
        <v>42167</v>
      </c>
      <c r="E3123" t="s">
        <v>5042</v>
      </c>
      <c r="F3123" s="2">
        <f>+Tabla24[[#This Row],[Ship Date]]-Tabla24[[#This Row],[Order Date]]</f>
        <v>1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f>+Tabla24[[#This Row],[Discount]]*Tabla24[[#This Row],[Sales]]</f>
        <v>12.153600000000001</v>
      </c>
      <c r="W3123">
        <v>7.5960000000000001</v>
      </c>
      <c r="X3123">
        <f>+Tabla24[[#This Row],[Profit]]/Tabla24[[#This Row],[Sales]]</f>
        <v>0.125</v>
      </c>
      <c r="Y3123" t="str" cm="1">
        <f t="array" ref="Y3123">_xlfn.IFS(Tabla24[[#This Row],[Quantity]]&lt;=3,"Small",Tabla24[[#This Row],[Quantity]]&gt;=10,"Big",AND(Tabla24[[#This Row],[Quantity]]&gt;3,Tabla24[[#This Row],[Quantity]]&lt;10),"Medium")</f>
        <v>Small</v>
      </c>
      <c r="Z3123">
        <v>-41.0184</v>
      </c>
      <c r="AA3123">
        <v>1</v>
      </c>
      <c r="AB3123">
        <v>2015</v>
      </c>
    </row>
    <row r="3124" spans="1:28" x14ac:dyDescent="0.45">
      <c r="A3124">
        <v>3123</v>
      </c>
      <c r="B3124" t="s">
        <v>1573</v>
      </c>
      <c r="C3124" s="4">
        <v>42166</v>
      </c>
      <c r="D3124" s="4">
        <v>42167</v>
      </c>
      <c r="E3124" t="s">
        <v>5042</v>
      </c>
      <c r="F3124" s="2">
        <f>+Tabla24[[#This Row],[Ship Date]]-Tabla24[[#This Row],[Order Date]]</f>
        <v>1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f>+Tabla24[[#This Row],[Discount]]*Tabla24[[#This Row],[Sales]]</f>
        <v>55.019999999999996</v>
      </c>
      <c r="W3124">
        <v>-62.88</v>
      </c>
      <c r="X3124">
        <f>+Tabla24[[#This Row],[Profit]]/Tabla24[[#This Row],[Sales]]</f>
        <v>-0.8</v>
      </c>
      <c r="Y3124" t="str" cm="1">
        <f t="array" ref="Y3124">_xlfn.IFS(Tabla24[[#This Row],[Quantity]]&lt;=3,"Small",Tabla24[[#This Row],[Quantity]]&gt;=10,"Big",AND(Tabla24[[#This Row],[Quantity]]&gt;3,Tabla24[[#This Row],[Quantity]]&lt;10),"Medium")</f>
        <v>Medium</v>
      </c>
      <c r="Z3124">
        <v>-86.46</v>
      </c>
      <c r="AA3124">
        <v>1</v>
      </c>
      <c r="AB3124">
        <v>2015</v>
      </c>
    </row>
    <row r="3125" spans="1:28" x14ac:dyDescent="0.45">
      <c r="A3125">
        <v>3124</v>
      </c>
      <c r="B3125" t="s">
        <v>1573</v>
      </c>
      <c r="C3125" s="4">
        <v>42166</v>
      </c>
      <c r="D3125" s="4">
        <v>42167</v>
      </c>
      <c r="E3125" t="s">
        <v>5042</v>
      </c>
      <c r="F3125" s="2">
        <f>+Tabla24[[#This Row],[Ship Date]]-Tabla24[[#This Row],[Order Date]]</f>
        <v>1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f>+Tabla24[[#This Row],[Discount]]*Tabla24[[#This Row],[Sales]]</f>
        <v>2.6375999999999995</v>
      </c>
      <c r="W3125">
        <v>-3.14</v>
      </c>
      <c r="X3125">
        <f>+Tabla24[[#This Row],[Profit]]/Tabla24[[#This Row],[Sales]]</f>
        <v>-0.83333333333333337</v>
      </c>
      <c r="Y3125" t="str" cm="1">
        <f t="array" ref="Y3125">_xlfn.IFS(Tabla24[[#This Row],[Quantity]]&lt;=3,"Small",Tabla24[[#This Row],[Quantity]]&gt;=10,"Big",AND(Tabla24[[#This Row],[Quantity]]&gt;3,Tabla24[[#This Row],[Quantity]]&lt;10),"Medium")</f>
        <v>Small</v>
      </c>
      <c r="Z3125">
        <v>-4.2704000000000004</v>
      </c>
      <c r="AA3125">
        <v>1</v>
      </c>
      <c r="AB3125">
        <v>2015</v>
      </c>
    </row>
    <row r="3126" spans="1:28" x14ac:dyDescent="0.45">
      <c r="A3126">
        <v>3125</v>
      </c>
      <c r="B3126" t="s">
        <v>1573</v>
      </c>
      <c r="C3126" s="4">
        <v>42166</v>
      </c>
      <c r="D3126" s="4">
        <v>42167</v>
      </c>
      <c r="E3126" t="s">
        <v>5042</v>
      </c>
      <c r="F3126" s="2">
        <f>+Tabla24[[#This Row],[Ship Date]]-Tabla24[[#This Row],[Order Date]]</f>
        <v>1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f>+Tabla24[[#This Row],[Discount]]*Tabla24[[#This Row],[Sales]]</f>
        <v>207.32480000000001</v>
      </c>
      <c r="W3126">
        <v>51.831200000000003</v>
      </c>
      <c r="X3126">
        <f>+Tabla24[[#This Row],[Profit]]/Tabla24[[#This Row],[Sales]]</f>
        <v>0.05</v>
      </c>
      <c r="Y3126" t="str" cm="1">
        <f t="array" ref="Y3126">_xlfn.IFS(Tabla24[[#This Row],[Quantity]]&lt;=3,"Small",Tabla24[[#This Row],[Quantity]]&gt;=10,"Big",AND(Tabla24[[#This Row],[Quantity]]&gt;3,Tabla24[[#This Row],[Quantity]]&lt;10),"Medium")</f>
        <v>Small</v>
      </c>
      <c r="Z3126">
        <v>-777.46799999999996</v>
      </c>
      <c r="AA3126">
        <v>1</v>
      </c>
      <c r="AB3126">
        <v>2015</v>
      </c>
    </row>
    <row r="3127" spans="1:28" x14ac:dyDescent="0.45">
      <c r="A3127">
        <v>3126</v>
      </c>
      <c r="B3127" t="s">
        <v>1573</v>
      </c>
      <c r="C3127" s="4">
        <v>42166</v>
      </c>
      <c r="D3127" s="4">
        <v>42167</v>
      </c>
      <c r="E3127" t="s">
        <v>5042</v>
      </c>
      <c r="F3127" s="2">
        <f>+Tabla24[[#This Row],[Ship Date]]-Tabla24[[#This Row],[Order Date]]</f>
        <v>1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f>+Tabla24[[#This Row],[Discount]]*Tabla24[[#This Row],[Sales]]</f>
        <v>112.7616</v>
      </c>
      <c r="W3127">
        <v>21.142800000000001</v>
      </c>
      <c r="X3127">
        <f>+Tabla24[[#This Row],[Profit]]/Tabla24[[#This Row],[Sales]]</f>
        <v>3.7500000000000006E-2</v>
      </c>
      <c r="Y3127" t="str" cm="1">
        <f t="array" ref="Y3127">_xlfn.IFS(Tabla24[[#This Row],[Quantity]]&lt;=3,"Small",Tabla24[[#This Row],[Quantity]]&gt;=10,"Big",AND(Tabla24[[#This Row],[Quantity]]&gt;3,Tabla24[[#This Row],[Quantity]]&lt;10),"Medium")</f>
        <v>Medium</v>
      </c>
      <c r="Z3127">
        <v>-429.90359999999998</v>
      </c>
      <c r="AA3127">
        <v>1</v>
      </c>
      <c r="AB3127">
        <v>2015</v>
      </c>
    </row>
    <row r="3128" spans="1:28" x14ac:dyDescent="0.45">
      <c r="A3128">
        <v>3127</v>
      </c>
      <c r="B3128" t="s">
        <v>1574</v>
      </c>
      <c r="C3128" s="4">
        <v>42986</v>
      </c>
      <c r="D3128" s="4">
        <v>42990</v>
      </c>
      <c r="E3128" t="s">
        <v>5041</v>
      </c>
      <c r="F3128" s="2">
        <f>+Tabla24[[#This Row],[Ship Date]]-Tabla24[[#This Row],[Order Date]]</f>
        <v>4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f>+Tabla24[[#This Row],[Discount]]*Tabla24[[#This Row],[Sales]]</f>
        <v>103.41120000000001</v>
      </c>
      <c r="W3128">
        <v>-47.396799999999999</v>
      </c>
      <c r="X3128">
        <f>+Tabla24[[#This Row],[Profit]]/Tabla24[[#This Row],[Sales]]</f>
        <v>-0.18333333333333332</v>
      </c>
      <c r="Y3128" t="str" cm="1">
        <f t="array" ref="Y3128">_xlfn.IFS(Tabla24[[#This Row],[Quantity]]&lt;=3,"Small",Tabla24[[#This Row],[Quantity]]&gt;=10,"Big",AND(Tabla24[[#This Row],[Quantity]]&gt;3,Tabla24[[#This Row],[Quantity]]&lt;10),"Medium")</f>
        <v>Small</v>
      </c>
      <c r="Z3128">
        <v>-202.5136</v>
      </c>
      <c r="AA3128">
        <v>4</v>
      </c>
      <c r="AB3128">
        <v>2017</v>
      </c>
    </row>
    <row r="3129" spans="1:28" x14ac:dyDescent="0.45">
      <c r="A3129">
        <v>3128</v>
      </c>
      <c r="B3129" t="s">
        <v>1575</v>
      </c>
      <c r="C3129" s="4">
        <v>43010</v>
      </c>
      <c r="D3129" s="4">
        <v>43014</v>
      </c>
      <c r="E3129" t="s">
        <v>5041</v>
      </c>
      <c r="F3129" s="2">
        <f>+Tabla24[[#This Row],[Ship Date]]-Tabla24[[#This Row],[Order Date]]</f>
        <v>4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f>+Tabla24[[#This Row],[Discount]]*Tabla24[[#This Row],[Sales]]</f>
        <v>0</v>
      </c>
      <c r="W3129">
        <v>23.086400000000001</v>
      </c>
      <c r="X3129">
        <f>+Tabla24[[#This Row],[Profit]]/Tabla24[[#This Row],[Sales]]</f>
        <v>0.47000000000000003</v>
      </c>
      <c r="Y3129" t="str" cm="1">
        <f t="array" ref="Y3129">_xlfn.IFS(Tabla24[[#This Row],[Quantity]]&lt;=3,"Small",Tabla24[[#This Row],[Quantity]]&gt;=10,"Big",AND(Tabla24[[#This Row],[Quantity]]&gt;3,Tabla24[[#This Row],[Quantity]]&lt;10),"Medium")</f>
        <v>Medium</v>
      </c>
      <c r="Z3129">
        <v>-26.0336</v>
      </c>
      <c r="AA3129">
        <v>4</v>
      </c>
      <c r="AB3129">
        <v>2017</v>
      </c>
    </row>
    <row r="3130" spans="1:28" x14ac:dyDescent="0.45">
      <c r="A3130">
        <v>3129</v>
      </c>
      <c r="B3130" t="s">
        <v>1576</v>
      </c>
      <c r="C3130" s="4">
        <v>41989</v>
      </c>
      <c r="D3130" s="4">
        <v>41990</v>
      </c>
      <c r="E3130" t="s">
        <v>5042</v>
      </c>
      <c r="F3130" s="2">
        <f>+Tabla24[[#This Row],[Ship Date]]-Tabla24[[#This Row],[Order Date]]</f>
        <v>1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f>+Tabla24[[#This Row],[Discount]]*Tabla24[[#This Row],[Sales]]</f>
        <v>0</v>
      </c>
      <c r="W3130">
        <v>14.671799999999999</v>
      </c>
      <c r="X3130">
        <f>+Tabla24[[#This Row],[Profit]]/Tabla24[[#This Row],[Sales]]</f>
        <v>0.32999999999999996</v>
      </c>
      <c r="Y3130" t="str" cm="1">
        <f t="array" ref="Y3130">_xlfn.IFS(Tabla24[[#This Row],[Quantity]]&lt;=3,"Small",Tabla24[[#This Row],[Quantity]]&gt;=10,"Big",AND(Tabla24[[#This Row],[Quantity]]&gt;3,Tabla24[[#This Row],[Quantity]]&lt;10),"Medium")</f>
        <v>Small</v>
      </c>
      <c r="Z3130">
        <v>-29.7882</v>
      </c>
      <c r="AA3130">
        <v>1</v>
      </c>
      <c r="AB3130">
        <v>2014</v>
      </c>
    </row>
    <row r="3131" spans="1:28" x14ac:dyDescent="0.45">
      <c r="A3131">
        <v>3130</v>
      </c>
      <c r="B3131" t="s">
        <v>1576</v>
      </c>
      <c r="C3131" s="4">
        <v>41989</v>
      </c>
      <c r="D3131" s="4">
        <v>41990</v>
      </c>
      <c r="E3131" t="s">
        <v>5042</v>
      </c>
      <c r="F3131" s="2">
        <f>+Tabla24[[#This Row],[Ship Date]]-Tabla24[[#This Row],[Order Date]]</f>
        <v>1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f>+Tabla24[[#This Row],[Discount]]*Tabla24[[#This Row],[Sales]]</f>
        <v>48.313600000000008</v>
      </c>
      <c r="W3131">
        <v>18.117599999999999</v>
      </c>
      <c r="X3131">
        <f>+Tabla24[[#This Row],[Profit]]/Tabla24[[#This Row],[Sales]]</f>
        <v>7.4999999999999997E-2</v>
      </c>
      <c r="Y3131" t="str" cm="1">
        <f t="array" ref="Y3131">_xlfn.IFS(Tabla24[[#This Row],[Quantity]]&lt;=3,"Small",Tabla24[[#This Row],[Quantity]]&gt;=10,"Big",AND(Tabla24[[#This Row],[Quantity]]&gt;3,Tabla24[[#This Row],[Quantity]]&lt;10),"Medium")</f>
        <v>Small</v>
      </c>
      <c r="Z3131">
        <v>-175.13679999999999</v>
      </c>
      <c r="AA3131">
        <v>1</v>
      </c>
      <c r="AB3131">
        <v>2014</v>
      </c>
    </row>
    <row r="3132" spans="1:28" x14ac:dyDescent="0.45">
      <c r="A3132">
        <v>3131</v>
      </c>
      <c r="B3132" t="s">
        <v>1576</v>
      </c>
      <c r="C3132" s="4">
        <v>41989</v>
      </c>
      <c r="D3132" s="4">
        <v>41990</v>
      </c>
      <c r="E3132" t="s">
        <v>5042</v>
      </c>
      <c r="F3132" s="2">
        <f>+Tabla24[[#This Row],[Ship Date]]-Tabla24[[#This Row],[Order Date]]</f>
        <v>1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f>+Tabla24[[#This Row],[Discount]]*Tabla24[[#This Row],[Sales]]</f>
        <v>0</v>
      </c>
      <c r="W3132">
        <v>39.5</v>
      </c>
      <c r="X3132">
        <f>+Tabla24[[#This Row],[Profit]]/Tabla24[[#This Row],[Sales]]</f>
        <v>0.1</v>
      </c>
      <c r="Y3132" t="str" cm="1">
        <f t="array" ref="Y3132">_xlfn.IFS(Tabla24[[#This Row],[Quantity]]&lt;=3,"Small",Tabla24[[#This Row],[Quantity]]&gt;=10,"Big",AND(Tabla24[[#This Row],[Quantity]]&gt;3,Tabla24[[#This Row],[Quantity]]&lt;10),"Medium")</f>
        <v>Medium</v>
      </c>
      <c r="Z3132">
        <v>-355.5</v>
      </c>
      <c r="AA3132">
        <v>1</v>
      </c>
      <c r="AB3132">
        <v>2014</v>
      </c>
    </row>
    <row r="3133" spans="1:28" x14ac:dyDescent="0.45">
      <c r="A3133">
        <v>3132</v>
      </c>
      <c r="B3133" t="s">
        <v>1576</v>
      </c>
      <c r="C3133" s="4">
        <v>41989</v>
      </c>
      <c r="D3133" s="4">
        <v>41990</v>
      </c>
      <c r="E3133" t="s">
        <v>5042</v>
      </c>
      <c r="F3133" s="2">
        <f>+Tabla24[[#This Row],[Ship Date]]-Tabla24[[#This Row],[Order Date]]</f>
        <v>1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f>+Tabla24[[#This Row],[Discount]]*Tabla24[[#This Row],[Sales]]</f>
        <v>125.43360000000001</v>
      </c>
      <c r="W3133">
        <v>70.556399999999996</v>
      </c>
      <c r="X3133">
        <f>+Tabla24[[#This Row],[Profit]]/Tabla24[[#This Row],[Sales]]</f>
        <v>0.11249999999999999</v>
      </c>
      <c r="Y3133" t="str" cm="1">
        <f t="array" ref="Y3133">_xlfn.IFS(Tabla24[[#This Row],[Quantity]]&lt;=3,"Small",Tabla24[[#This Row],[Quantity]]&gt;=10,"Big",AND(Tabla24[[#This Row],[Quantity]]&gt;3,Tabla24[[#This Row],[Quantity]]&lt;10),"Medium")</f>
        <v>Medium</v>
      </c>
      <c r="Z3133">
        <v>-431.178</v>
      </c>
      <c r="AA3133">
        <v>1</v>
      </c>
      <c r="AB3133">
        <v>2014</v>
      </c>
    </row>
    <row r="3134" spans="1:28" x14ac:dyDescent="0.45">
      <c r="A3134">
        <v>3133</v>
      </c>
      <c r="B3134" t="s">
        <v>1577</v>
      </c>
      <c r="C3134" s="4">
        <v>41875</v>
      </c>
      <c r="D3134" s="4">
        <v>41877</v>
      </c>
      <c r="E3134" t="s">
        <v>5042</v>
      </c>
      <c r="F3134" s="2">
        <f>+Tabla24[[#This Row],[Ship Date]]-Tabla24[[#This Row],[Order Date]]</f>
        <v>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f>+Tabla24[[#This Row],[Discount]]*Tabla24[[#This Row],[Sales]]</f>
        <v>0</v>
      </c>
      <c r="W3134">
        <v>6.3743999999999996</v>
      </c>
      <c r="X3134">
        <f>+Tabla24[[#This Row],[Profit]]/Tabla24[[#This Row],[Sales]]</f>
        <v>0.48</v>
      </c>
      <c r="Y3134" t="str" cm="1">
        <f t="array" ref="Y3134">_xlfn.IFS(Tabla24[[#This Row],[Quantity]]&lt;=3,"Small",Tabla24[[#This Row],[Quantity]]&gt;=10,"Big",AND(Tabla24[[#This Row],[Quantity]]&gt;3,Tabla24[[#This Row],[Quantity]]&lt;10),"Medium")</f>
        <v>Small</v>
      </c>
      <c r="Z3134">
        <v>-6.9055999999999997</v>
      </c>
      <c r="AA3134">
        <v>2</v>
      </c>
      <c r="AB3134">
        <v>2014</v>
      </c>
    </row>
    <row r="3135" spans="1:28" x14ac:dyDescent="0.45">
      <c r="A3135">
        <v>3134</v>
      </c>
      <c r="B3135" t="s">
        <v>1577</v>
      </c>
      <c r="C3135" s="4">
        <v>41875</v>
      </c>
      <c r="D3135" s="4">
        <v>41877</v>
      </c>
      <c r="E3135" t="s">
        <v>5042</v>
      </c>
      <c r="F3135" s="2">
        <f>+Tabla24[[#This Row],[Ship Date]]-Tabla24[[#This Row],[Order Date]]</f>
        <v>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f>+Tabla24[[#This Row],[Discount]]*Tabla24[[#This Row],[Sales]]</f>
        <v>2.5344000000000002</v>
      </c>
      <c r="W3135">
        <v>4.4352</v>
      </c>
      <c r="X3135">
        <f>+Tabla24[[#This Row],[Profit]]/Tabla24[[#This Row],[Sales]]</f>
        <v>0.35</v>
      </c>
      <c r="Y3135" t="str" cm="1">
        <f t="array" ref="Y3135">_xlfn.IFS(Tabla24[[#This Row],[Quantity]]&lt;=3,"Small",Tabla24[[#This Row],[Quantity]]&gt;=10,"Big",AND(Tabla24[[#This Row],[Quantity]]&gt;3,Tabla24[[#This Row],[Quantity]]&lt;10),"Medium")</f>
        <v>Small</v>
      </c>
      <c r="Z3135">
        <v>-5.7023999999999999</v>
      </c>
      <c r="AA3135">
        <v>2</v>
      </c>
      <c r="AB3135">
        <v>2014</v>
      </c>
    </row>
    <row r="3136" spans="1:28" x14ac:dyDescent="0.45">
      <c r="A3136">
        <v>3135</v>
      </c>
      <c r="B3136" t="s">
        <v>1578</v>
      </c>
      <c r="C3136" s="4">
        <v>43051</v>
      </c>
      <c r="D3136" s="4">
        <v>43057</v>
      </c>
      <c r="E3136" t="s">
        <v>5041</v>
      </c>
      <c r="F3136" s="2">
        <f>+Tabla24[[#This Row],[Ship Date]]-Tabla24[[#This Row],[Order Date]]</f>
        <v>6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f>+Tabla24[[#This Row],[Discount]]*Tabla24[[#This Row],[Sales]]</f>
        <v>24.448</v>
      </c>
      <c r="W3136">
        <v>-45.84</v>
      </c>
      <c r="X3136">
        <f>+Tabla24[[#This Row],[Profit]]/Tabla24[[#This Row],[Sales]]</f>
        <v>-1.5000000000000002</v>
      </c>
      <c r="Y3136" t="str" cm="1">
        <f t="array" ref="Y3136">_xlfn.IFS(Tabla24[[#This Row],[Quantity]]&lt;=3,"Small",Tabla24[[#This Row],[Quantity]]&gt;=10,"Big",AND(Tabla24[[#This Row],[Quantity]]&gt;3,Tabla24[[#This Row],[Quantity]]&lt;10),"Medium")</f>
        <v>Medium</v>
      </c>
      <c r="Z3136">
        <v>-51.951999999999998</v>
      </c>
      <c r="AA3136">
        <v>6</v>
      </c>
      <c r="AB3136">
        <v>2017</v>
      </c>
    </row>
    <row r="3137" spans="1:28" x14ac:dyDescent="0.45">
      <c r="A3137">
        <v>3136</v>
      </c>
      <c r="B3137" t="s">
        <v>1578</v>
      </c>
      <c r="C3137" s="4">
        <v>43051</v>
      </c>
      <c r="D3137" s="4">
        <v>43057</v>
      </c>
      <c r="E3137" t="s">
        <v>5041</v>
      </c>
      <c r="F3137" s="2">
        <f>+Tabla24[[#This Row],[Ship Date]]-Tabla24[[#This Row],[Order Date]]</f>
        <v>6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f>+Tabla24[[#This Row],[Discount]]*Tabla24[[#This Row],[Sales]]</f>
        <v>15.590400000000001</v>
      </c>
      <c r="W3137">
        <v>-15.590400000000001</v>
      </c>
      <c r="X3137">
        <f>+Tabla24[[#This Row],[Profit]]/Tabla24[[#This Row],[Sales]]</f>
        <v>-0.2</v>
      </c>
      <c r="Y3137" t="str" cm="1">
        <f t="array" ref="Y3137">_xlfn.IFS(Tabla24[[#This Row],[Quantity]]&lt;=3,"Small",Tabla24[[#This Row],[Quantity]]&gt;=10,"Big",AND(Tabla24[[#This Row],[Quantity]]&gt;3,Tabla24[[#This Row],[Quantity]]&lt;10),"Medium")</f>
        <v>Small</v>
      </c>
      <c r="Z3137">
        <v>-77.951999999999998</v>
      </c>
      <c r="AA3137">
        <v>6</v>
      </c>
      <c r="AB3137">
        <v>2017</v>
      </c>
    </row>
    <row r="3138" spans="1:28" x14ac:dyDescent="0.45">
      <c r="A3138">
        <v>3137</v>
      </c>
      <c r="B3138" t="s">
        <v>1578</v>
      </c>
      <c r="C3138" s="4">
        <v>43051</v>
      </c>
      <c r="D3138" s="4">
        <v>43057</v>
      </c>
      <c r="E3138" t="s">
        <v>5041</v>
      </c>
      <c r="F3138" s="2">
        <f>+Tabla24[[#This Row],[Ship Date]]-Tabla24[[#This Row],[Order Date]]</f>
        <v>6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f>+Tabla24[[#This Row],[Discount]]*Tabla24[[#This Row],[Sales]]</f>
        <v>13.598400000000002</v>
      </c>
      <c r="W3138">
        <v>8.4990000000000006</v>
      </c>
      <c r="X3138">
        <f>+Tabla24[[#This Row],[Profit]]/Tabla24[[#This Row],[Sales]]</f>
        <v>0.125</v>
      </c>
      <c r="Y3138" t="str" cm="1">
        <f t="array" ref="Y3138">_xlfn.IFS(Tabla24[[#This Row],[Quantity]]&lt;=3,"Small",Tabla24[[#This Row],[Quantity]]&gt;=10,"Big",AND(Tabla24[[#This Row],[Quantity]]&gt;3,Tabla24[[#This Row],[Quantity]]&lt;10),"Medium")</f>
        <v>Small</v>
      </c>
      <c r="Z3138">
        <v>-45.894599999999997</v>
      </c>
      <c r="AA3138">
        <v>6</v>
      </c>
      <c r="AB3138">
        <v>2017</v>
      </c>
    </row>
    <row r="3139" spans="1:28" x14ac:dyDescent="0.45">
      <c r="A3139">
        <v>3138</v>
      </c>
      <c r="B3139" t="s">
        <v>1578</v>
      </c>
      <c r="C3139" s="4">
        <v>43051</v>
      </c>
      <c r="D3139" s="4">
        <v>43057</v>
      </c>
      <c r="E3139" t="s">
        <v>5041</v>
      </c>
      <c r="F3139" s="2">
        <f>+Tabla24[[#This Row],[Ship Date]]-Tabla24[[#This Row],[Order Date]]</f>
        <v>6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f>+Tabla24[[#This Row],[Discount]]*Tabla24[[#This Row],[Sales]]</f>
        <v>2.4448000000000003</v>
      </c>
      <c r="W3139">
        <v>4.4311999999999996</v>
      </c>
      <c r="X3139">
        <f>+Tabla24[[#This Row],[Profit]]/Tabla24[[#This Row],[Sales]]</f>
        <v>0.36249999999999993</v>
      </c>
      <c r="Y3139" t="str" cm="1">
        <f t="array" ref="Y3139">_xlfn.IFS(Tabla24[[#This Row],[Quantity]]&lt;=3,"Small",Tabla24[[#This Row],[Quantity]]&gt;=10,"Big",AND(Tabla24[[#This Row],[Quantity]]&gt;3,Tabla24[[#This Row],[Quantity]]&lt;10),"Medium")</f>
        <v>Small</v>
      </c>
      <c r="Z3139">
        <v>-5.3479999999999999</v>
      </c>
      <c r="AA3139">
        <v>6</v>
      </c>
      <c r="AB3139">
        <v>2017</v>
      </c>
    </row>
    <row r="3140" spans="1:28" x14ac:dyDescent="0.45">
      <c r="A3140">
        <v>3139</v>
      </c>
      <c r="B3140" t="s">
        <v>1578</v>
      </c>
      <c r="C3140" s="4">
        <v>43051</v>
      </c>
      <c r="D3140" s="4">
        <v>43057</v>
      </c>
      <c r="E3140" t="s">
        <v>5041</v>
      </c>
      <c r="F3140" s="2">
        <f>+Tabla24[[#This Row],[Ship Date]]-Tabla24[[#This Row],[Order Date]]</f>
        <v>6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f>+Tabla24[[#This Row],[Discount]]*Tabla24[[#This Row],[Sales]]</f>
        <v>8.9567999999999994</v>
      </c>
      <c r="W3140">
        <v>-0.55979999999999996</v>
      </c>
      <c r="X3140">
        <f>+Tabla24[[#This Row],[Profit]]/Tabla24[[#This Row],[Sales]]</f>
        <v>-1.2499999999999999E-2</v>
      </c>
      <c r="Y3140" t="str" cm="1">
        <f t="array" ref="Y3140">_xlfn.IFS(Tabla24[[#This Row],[Quantity]]&lt;=3,"Small",Tabla24[[#This Row],[Quantity]]&gt;=10,"Big",AND(Tabla24[[#This Row],[Quantity]]&gt;3,Tabla24[[#This Row],[Quantity]]&lt;10),"Medium")</f>
        <v>Small</v>
      </c>
      <c r="Z3140">
        <v>-36.387</v>
      </c>
      <c r="AA3140">
        <v>6</v>
      </c>
      <c r="AB3140">
        <v>2017</v>
      </c>
    </row>
    <row r="3141" spans="1:28" x14ac:dyDescent="0.45">
      <c r="A3141">
        <v>3140</v>
      </c>
      <c r="B3141" t="s">
        <v>1578</v>
      </c>
      <c r="C3141" s="4">
        <v>43051</v>
      </c>
      <c r="D3141" s="4">
        <v>43057</v>
      </c>
      <c r="E3141" t="s">
        <v>5041</v>
      </c>
      <c r="F3141" s="2">
        <f>+Tabla24[[#This Row],[Ship Date]]-Tabla24[[#This Row],[Order Date]]</f>
        <v>6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f>+Tabla24[[#This Row],[Discount]]*Tabla24[[#This Row],[Sales]]</f>
        <v>13.708799999999998</v>
      </c>
      <c r="W3141">
        <v>-17.7072</v>
      </c>
      <c r="X3141">
        <f>+Tabla24[[#This Row],[Profit]]/Tabla24[[#This Row],[Sales]]</f>
        <v>-0.77500000000000002</v>
      </c>
      <c r="Y3141" t="str" cm="1">
        <f t="array" ref="Y3141">_xlfn.IFS(Tabla24[[#This Row],[Quantity]]&lt;=3,"Small",Tabla24[[#This Row],[Quantity]]&gt;=10,"Big",AND(Tabla24[[#This Row],[Quantity]]&gt;3,Tabla24[[#This Row],[Quantity]]&lt;10),"Medium")</f>
        <v>Small</v>
      </c>
      <c r="Z3141">
        <v>-26.846399999999999</v>
      </c>
      <c r="AA3141">
        <v>6</v>
      </c>
      <c r="AB3141">
        <v>2017</v>
      </c>
    </row>
    <row r="3142" spans="1:28" x14ac:dyDescent="0.45">
      <c r="A3142">
        <v>3141</v>
      </c>
      <c r="B3142" t="s">
        <v>1579</v>
      </c>
      <c r="C3142" s="4">
        <v>42119</v>
      </c>
      <c r="D3142" s="4">
        <v>42122</v>
      </c>
      <c r="E3142" t="s">
        <v>5042</v>
      </c>
      <c r="F3142" s="2">
        <f>+Tabla24[[#This Row],[Ship Date]]-Tabla24[[#This Row],[Order Date]]</f>
        <v>3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f>+Tabla24[[#This Row],[Discount]]*Tabla24[[#This Row],[Sales]]</f>
        <v>0</v>
      </c>
      <c r="W3142">
        <v>90.8292</v>
      </c>
      <c r="X3142">
        <f>+Tabla24[[#This Row],[Profit]]/Tabla24[[#This Row],[Sales]]</f>
        <v>0.44</v>
      </c>
      <c r="Y3142" t="str" cm="1">
        <f t="array" ref="Y3142">_xlfn.IFS(Tabla24[[#This Row],[Quantity]]&lt;=3,"Small",Tabla24[[#This Row],[Quantity]]&gt;=10,"Big",AND(Tabla24[[#This Row],[Quantity]]&gt;3,Tabla24[[#This Row],[Quantity]]&lt;10),"Medium")</f>
        <v>Small</v>
      </c>
      <c r="Z3142">
        <v>-115.60080000000001</v>
      </c>
      <c r="AA3142">
        <v>3</v>
      </c>
      <c r="AB3142">
        <v>2015</v>
      </c>
    </row>
    <row r="3143" spans="1:28" x14ac:dyDescent="0.45">
      <c r="A3143">
        <v>3142</v>
      </c>
      <c r="B3143" t="s">
        <v>1580</v>
      </c>
      <c r="C3143" s="4">
        <v>41985</v>
      </c>
      <c r="D3143" s="4">
        <v>41985</v>
      </c>
      <c r="E3143" t="s">
        <v>5043</v>
      </c>
      <c r="F3143" s="2">
        <f>+Tabla24[[#This Row],[Ship Date]]-Tabla24[[#This Row],[Order Date]]</f>
        <v>0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f>+Tabla24[[#This Row],[Discount]]*Tabla24[[#This Row],[Sales]]</f>
        <v>168.31360000000001</v>
      </c>
      <c r="W3143">
        <v>-336.62720000000002</v>
      </c>
      <c r="X3143">
        <f>+Tabla24[[#This Row],[Profit]]/Tabla24[[#This Row],[Sales]]</f>
        <v>-1.6</v>
      </c>
      <c r="Y3143" t="str" cm="1">
        <f t="array" ref="Y3143">_xlfn.IFS(Tabla24[[#This Row],[Quantity]]&lt;=3,"Small",Tabla24[[#This Row],[Quantity]]&gt;=10,"Big",AND(Tabla24[[#This Row],[Quantity]]&gt;3,Tabla24[[#This Row],[Quantity]]&lt;10),"Medium")</f>
        <v>Small</v>
      </c>
      <c r="Z3143">
        <v>-378.7056</v>
      </c>
      <c r="AA3143">
        <v>0</v>
      </c>
      <c r="AB3143">
        <v>2014</v>
      </c>
    </row>
    <row r="3144" spans="1:28" x14ac:dyDescent="0.45">
      <c r="A3144">
        <v>3143</v>
      </c>
      <c r="B3144" t="s">
        <v>1581</v>
      </c>
      <c r="C3144" s="4">
        <v>43003</v>
      </c>
      <c r="D3144" s="4">
        <v>43005</v>
      </c>
      <c r="E3144" t="s">
        <v>5040</v>
      </c>
      <c r="F3144" s="2">
        <f>+Tabla24[[#This Row],[Ship Date]]-Tabla24[[#This Row],[Order Date]]</f>
        <v>2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f>+Tabla24[[#This Row],[Discount]]*Tabla24[[#This Row],[Sales]]</f>
        <v>23.992000000000001</v>
      </c>
      <c r="W3144">
        <v>35.988</v>
      </c>
      <c r="X3144">
        <f>+Tabla24[[#This Row],[Profit]]/Tabla24[[#This Row],[Sales]]</f>
        <v>0.3</v>
      </c>
      <c r="Y3144" t="str" cm="1">
        <f t="array" ref="Y3144">_xlfn.IFS(Tabla24[[#This Row],[Quantity]]&lt;=3,"Small",Tabla24[[#This Row],[Quantity]]&gt;=10,"Big",AND(Tabla24[[#This Row],[Quantity]]&gt;3,Tabla24[[#This Row],[Quantity]]&lt;10),"Medium")</f>
        <v>Medium</v>
      </c>
      <c r="Z3144">
        <v>-59.98</v>
      </c>
      <c r="AA3144">
        <v>2</v>
      </c>
      <c r="AB3144">
        <v>2017</v>
      </c>
    </row>
    <row r="3145" spans="1:28" x14ac:dyDescent="0.45">
      <c r="A3145">
        <v>3144</v>
      </c>
      <c r="B3145" t="s">
        <v>1581</v>
      </c>
      <c r="C3145" s="4">
        <v>43003</v>
      </c>
      <c r="D3145" s="4">
        <v>43005</v>
      </c>
      <c r="E3145" t="s">
        <v>5040</v>
      </c>
      <c r="F3145" s="2">
        <f>+Tabla24[[#This Row],[Ship Date]]-Tabla24[[#This Row],[Order Date]]</f>
        <v>2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f>+Tabla24[[#This Row],[Discount]]*Tabla24[[#This Row],[Sales]]</f>
        <v>2.1216000000000004</v>
      </c>
      <c r="W3145">
        <v>0.92820000000000003</v>
      </c>
      <c r="X3145">
        <f>+Tabla24[[#This Row],[Profit]]/Tabla24[[#This Row],[Sales]]</f>
        <v>8.7499999999999994E-2</v>
      </c>
      <c r="Y3145" t="str" cm="1">
        <f t="array" ref="Y3145">_xlfn.IFS(Tabla24[[#This Row],[Quantity]]&lt;=3,"Small",Tabla24[[#This Row],[Quantity]]&gt;=10,"Big",AND(Tabla24[[#This Row],[Quantity]]&gt;3,Tabla24[[#This Row],[Quantity]]&lt;10),"Medium")</f>
        <v>Medium</v>
      </c>
      <c r="Z3145">
        <v>-7.5582000000000003</v>
      </c>
      <c r="AA3145">
        <v>2</v>
      </c>
      <c r="AB3145">
        <v>2017</v>
      </c>
    </row>
    <row r="3146" spans="1:28" x14ac:dyDescent="0.45">
      <c r="A3146">
        <v>3145</v>
      </c>
      <c r="B3146" t="s">
        <v>1582</v>
      </c>
      <c r="C3146" s="4">
        <v>42618</v>
      </c>
      <c r="D3146" s="4">
        <v>42624</v>
      </c>
      <c r="E3146" t="s">
        <v>5041</v>
      </c>
      <c r="F3146" s="2">
        <f>+Tabla24[[#This Row],[Ship Date]]-Tabla24[[#This Row],[Order Date]]</f>
        <v>6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f>+Tabla24[[#This Row],[Discount]]*Tabla24[[#This Row],[Sales]]</f>
        <v>104.34060000000001</v>
      </c>
      <c r="W3146">
        <v>-24.843</v>
      </c>
      <c r="X3146">
        <f>+Tabla24[[#This Row],[Profit]]/Tabla24[[#This Row],[Sales]]</f>
        <v>-7.1428571428571425E-2</v>
      </c>
      <c r="Y3146" t="str" cm="1">
        <f t="array" ref="Y3146">_xlfn.IFS(Tabla24[[#This Row],[Quantity]]&lt;=3,"Small",Tabla24[[#This Row],[Quantity]]&gt;=10,"Big",AND(Tabla24[[#This Row],[Quantity]]&gt;3,Tabla24[[#This Row],[Quantity]]&lt;10),"Medium")</f>
        <v>Medium</v>
      </c>
      <c r="Z3146">
        <v>-268.30439999999999</v>
      </c>
      <c r="AA3146">
        <v>6</v>
      </c>
      <c r="AB3146">
        <v>2016</v>
      </c>
    </row>
    <row r="3147" spans="1:28" x14ac:dyDescent="0.45">
      <c r="A3147">
        <v>3146</v>
      </c>
      <c r="B3147" t="s">
        <v>1583</v>
      </c>
      <c r="C3147" s="4">
        <v>42777</v>
      </c>
      <c r="D3147" s="4">
        <v>42779</v>
      </c>
      <c r="E3147" t="s">
        <v>5040</v>
      </c>
      <c r="F3147" s="2">
        <f>+Tabla24[[#This Row],[Ship Date]]-Tabla24[[#This Row],[Order Date]]</f>
        <v>2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f>+Tabla24[[#This Row],[Discount]]*Tabla24[[#This Row],[Sales]]</f>
        <v>192.62720000000002</v>
      </c>
      <c r="W3147">
        <v>108.3528</v>
      </c>
      <c r="X3147">
        <f>+Tabla24[[#This Row],[Profit]]/Tabla24[[#This Row],[Sales]]</f>
        <v>0.1125</v>
      </c>
      <c r="Y3147" t="str" cm="1">
        <f t="array" ref="Y3147">_xlfn.IFS(Tabla24[[#This Row],[Quantity]]&lt;=3,"Small",Tabla24[[#This Row],[Quantity]]&gt;=10,"Big",AND(Tabla24[[#This Row],[Quantity]]&gt;3,Tabla24[[#This Row],[Quantity]]&lt;10),"Medium")</f>
        <v>Medium</v>
      </c>
      <c r="Z3147">
        <v>-662.15599999999995</v>
      </c>
      <c r="AA3147">
        <v>2</v>
      </c>
      <c r="AB3147">
        <v>2017</v>
      </c>
    </row>
    <row r="3148" spans="1:28" x14ac:dyDescent="0.45">
      <c r="A3148">
        <v>3147</v>
      </c>
      <c r="B3148" t="s">
        <v>1583</v>
      </c>
      <c r="C3148" s="4">
        <v>42777</v>
      </c>
      <c r="D3148" s="4">
        <v>42779</v>
      </c>
      <c r="E3148" t="s">
        <v>5040</v>
      </c>
      <c r="F3148" s="2">
        <f>+Tabla24[[#This Row],[Ship Date]]-Tabla24[[#This Row],[Order Date]]</f>
        <v>2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f>+Tabla24[[#This Row],[Discount]]*Tabla24[[#This Row],[Sales]]</f>
        <v>17.755199999999999</v>
      </c>
      <c r="W3148">
        <v>7.7679</v>
      </c>
      <c r="X3148">
        <f>+Tabla24[[#This Row],[Profit]]/Tabla24[[#This Row],[Sales]]</f>
        <v>8.7500000000000008E-2</v>
      </c>
      <c r="Y3148" t="str" cm="1">
        <f t="array" ref="Y3148">_xlfn.IFS(Tabla24[[#This Row],[Quantity]]&lt;=3,"Small",Tabla24[[#This Row],[Quantity]]&gt;=10,"Big",AND(Tabla24[[#This Row],[Quantity]]&gt;3,Tabla24[[#This Row],[Quantity]]&lt;10),"Medium")</f>
        <v>Small</v>
      </c>
      <c r="Z3148">
        <v>-63.252899999999997</v>
      </c>
      <c r="AA3148">
        <v>2</v>
      </c>
      <c r="AB3148">
        <v>2017</v>
      </c>
    </row>
    <row r="3149" spans="1:28" x14ac:dyDescent="0.45">
      <c r="A3149">
        <v>3148</v>
      </c>
      <c r="B3149" t="s">
        <v>1584</v>
      </c>
      <c r="C3149" s="4">
        <v>41820</v>
      </c>
      <c r="D3149" s="4">
        <v>41823</v>
      </c>
      <c r="E3149" t="s">
        <v>5040</v>
      </c>
      <c r="F3149" s="2">
        <f>+Tabla24[[#This Row],[Ship Date]]-Tabla24[[#This Row],[Order Date]]</f>
        <v>3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f>+Tabla24[[#This Row],[Discount]]*Tabla24[[#This Row],[Sales]]</f>
        <v>0</v>
      </c>
      <c r="W3149">
        <v>10.368</v>
      </c>
      <c r="X3149">
        <f>+Tabla24[[#This Row],[Profit]]/Tabla24[[#This Row],[Sales]]</f>
        <v>0.32</v>
      </c>
      <c r="Y3149" t="str" cm="1">
        <f t="array" ref="Y3149">_xlfn.IFS(Tabla24[[#This Row],[Quantity]]&lt;=3,"Small",Tabla24[[#This Row],[Quantity]]&gt;=10,"Big",AND(Tabla24[[#This Row],[Quantity]]&gt;3,Tabla24[[#This Row],[Quantity]]&lt;10),"Medium")</f>
        <v>Medium</v>
      </c>
      <c r="Z3149">
        <v>-22.032</v>
      </c>
      <c r="AA3149">
        <v>3</v>
      </c>
      <c r="AB3149">
        <v>2014</v>
      </c>
    </row>
    <row r="3150" spans="1:28" x14ac:dyDescent="0.45">
      <c r="A3150">
        <v>3149</v>
      </c>
      <c r="B3150" t="s">
        <v>1585</v>
      </c>
      <c r="C3150" s="4">
        <v>42528</v>
      </c>
      <c r="D3150" s="4">
        <v>42531</v>
      </c>
      <c r="E3150" t="s">
        <v>5042</v>
      </c>
      <c r="F3150" s="2">
        <f>+Tabla24[[#This Row],[Ship Date]]-Tabla24[[#This Row],[Order Date]]</f>
        <v>3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f>+Tabla24[[#This Row],[Discount]]*Tabla24[[#This Row],[Sales]]</f>
        <v>0</v>
      </c>
      <c r="W3150">
        <v>15.552</v>
      </c>
      <c r="X3150">
        <f>+Tabla24[[#This Row],[Profit]]/Tabla24[[#This Row],[Sales]]</f>
        <v>0.48</v>
      </c>
      <c r="Y3150" t="str" cm="1">
        <f t="array" ref="Y3150">_xlfn.IFS(Tabla24[[#This Row],[Quantity]]&lt;=3,"Small",Tabla24[[#This Row],[Quantity]]&gt;=10,"Big",AND(Tabla24[[#This Row],[Quantity]]&gt;3,Tabla24[[#This Row],[Quantity]]&lt;10),"Medium")</f>
        <v>Medium</v>
      </c>
      <c r="Z3150">
        <v>-16.847999999999999</v>
      </c>
      <c r="AA3150">
        <v>3</v>
      </c>
      <c r="AB3150">
        <v>2016</v>
      </c>
    </row>
    <row r="3151" spans="1:28" x14ac:dyDescent="0.45">
      <c r="A3151">
        <v>3150</v>
      </c>
      <c r="B3151" t="s">
        <v>1586</v>
      </c>
      <c r="C3151" s="4">
        <v>41993</v>
      </c>
      <c r="D3151" s="4">
        <v>41998</v>
      </c>
      <c r="E3151" t="s">
        <v>5041</v>
      </c>
      <c r="F3151" s="2">
        <f>+Tabla24[[#This Row],[Ship Date]]-Tabla24[[#This Row],[Order Date]]</f>
        <v>5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f>+Tabla24[[#This Row],[Discount]]*Tabla24[[#This Row],[Sales]]</f>
        <v>0</v>
      </c>
      <c r="W3151">
        <v>14.904</v>
      </c>
      <c r="X3151">
        <f>+Tabla24[[#This Row],[Profit]]/Tabla24[[#This Row],[Sales]]</f>
        <v>0.48</v>
      </c>
      <c r="Y3151" t="str" cm="1">
        <f t="array" ref="Y3151">_xlfn.IFS(Tabla24[[#This Row],[Quantity]]&lt;=3,"Small",Tabla24[[#This Row],[Quantity]]&gt;=10,"Big",AND(Tabla24[[#This Row],[Quantity]]&gt;3,Tabla24[[#This Row],[Quantity]]&lt;10),"Medium")</f>
        <v>Small</v>
      </c>
      <c r="Z3151">
        <v>-16.146000000000001</v>
      </c>
      <c r="AA3151">
        <v>5</v>
      </c>
      <c r="AB3151">
        <v>2014</v>
      </c>
    </row>
    <row r="3152" spans="1:28" x14ac:dyDescent="0.45">
      <c r="A3152">
        <v>3151</v>
      </c>
      <c r="B3152" t="s">
        <v>1587</v>
      </c>
      <c r="C3152" s="4">
        <v>42353</v>
      </c>
      <c r="D3152" s="4">
        <v>42356</v>
      </c>
      <c r="E3152" t="s">
        <v>5042</v>
      </c>
      <c r="F3152" s="2">
        <f>+Tabla24[[#This Row],[Ship Date]]-Tabla24[[#This Row],[Order Date]]</f>
        <v>3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f>+Tabla24[[#This Row],[Discount]]*Tabla24[[#This Row],[Sales]]</f>
        <v>405.072</v>
      </c>
      <c r="W3152">
        <v>607.60799999999995</v>
      </c>
      <c r="X3152">
        <f>+Tabla24[[#This Row],[Profit]]/Tabla24[[#This Row],[Sales]]</f>
        <v>0.3</v>
      </c>
      <c r="Y3152" t="str" cm="1">
        <f t="array" ref="Y3152">_xlfn.IFS(Tabla24[[#This Row],[Quantity]]&lt;=3,"Small",Tabla24[[#This Row],[Quantity]]&gt;=10,"Big",AND(Tabla24[[#This Row],[Quantity]]&gt;3,Tabla24[[#This Row],[Quantity]]&lt;10),"Medium")</f>
        <v>Medium</v>
      </c>
      <c r="Z3152">
        <v>-1012.68</v>
      </c>
      <c r="AA3152">
        <v>3</v>
      </c>
      <c r="AB3152">
        <v>2015</v>
      </c>
    </row>
    <row r="3153" spans="1:28" x14ac:dyDescent="0.45">
      <c r="A3153">
        <v>3152</v>
      </c>
      <c r="B3153" t="s">
        <v>1587</v>
      </c>
      <c r="C3153" s="4">
        <v>42353</v>
      </c>
      <c r="D3153" s="4">
        <v>42356</v>
      </c>
      <c r="E3153" t="s">
        <v>5042</v>
      </c>
      <c r="F3153" s="2">
        <f>+Tabla24[[#This Row],[Ship Date]]-Tabla24[[#This Row],[Order Date]]</f>
        <v>3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f>+Tabla24[[#This Row],[Discount]]*Tabla24[[#This Row],[Sales]]</f>
        <v>1259.9957999999999</v>
      </c>
      <c r="W3153">
        <v>-2639.9911999999999</v>
      </c>
      <c r="X3153">
        <f>+Tabla24[[#This Row],[Profit]]/Tabla24[[#This Row],[Sales]]</f>
        <v>-1.4666666666666668</v>
      </c>
      <c r="Y3153" t="str" cm="1">
        <f t="array" ref="Y3153">_xlfn.IFS(Tabla24[[#This Row],[Quantity]]&lt;=3,"Small",Tabla24[[#This Row],[Quantity]]&gt;=10,"Big",AND(Tabla24[[#This Row],[Quantity]]&gt;3,Tabla24[[#This Row],[Quantity]]&lt;10),"Medium")</f>
        <v>Small</v>
      </c>
      <c r="Z3153">
        <v>-3179.9893999999999</v>
      </c>
      <c r="AA3153">
        <v>3</v>
      </c>
      <c r="AB3153">
        <v>2015</v>
      </c>
    </row>
    <row r="3154" spans="1:28" x14ac:dyDescent="0.45">
      <c r="A3154">
        <v>3153</v>
      </c>
      <c r="B3154" t="s">
        <v>1587</v>
      </c>
      <c r="C3154" s="4">
        <v>42353</v>
      </c>
      <c r="D3154" s="4">
        <v>42356</v>
      </c>
      <c r="E3154" t="s">
        <v>5042</v>
      </c>
      <c r="F3154" s="2">
        <f>+Tabla24[[#This Row],[Ship Date]]-Tabla24[[#This Row],[Order Date]]</f>
        <v>3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f>+Tabla24[[#This Row],[Discount]]*Tabla24[[#This Row],[Sales]]</f>
        <v>40.795200000000001</v>
      </c>
      <c r="W3154">
        <v>-16.998000000000001</v>
      </c>
      <c r="X3154">
        <f>+Tabla24[[#This Row],[Profit]]/Tabla24[[#This Row],[Sales]]</f>
        <v>-0.16666666666666669</v>
      </c>
      <c r="Y3154" t="str" cm="1">
        <f t="array" ref="Y3154">_xlfn.IFS(Tabla24[[#This Row],[Quantity]]&lt;=3,"Small",Tabla24[[#This Row],[Quantity]]&gt;=10,"Big",AND(Tabla24[[#This Row],[Quantity]]&gt;3,Tabla24[[#This Row],[Quantity]]&lt;10),"Medium")</f>
        <v>Small</v>
      </c>
      <c r="Z3154">
        <v>-78.190799999999996</v>
      </c>
      <c r="AA3154">
        <v>3</v>
      </c>
      <c r="AB3154">
        <v>2015</v>
      </c>
    </row>
    <row r="3155" spans="1:28" x14ac:dyDescent="0.45">
      <c r="A3155">
        <v>3154</v>
      </c>
      <c r="B3155" t="s">
        <v>1587</v>
      </c>
      <c r="C3155" s="4">
        <v>42353</v>
      </c>
      <c r="D3155" s="4">
        <v>42356</v>
      </c>
      <c r="E3155" t="s">
        <v>5042</v>
      </c>
      <c r="F3155" s="2">
        <f>+Tabla24[[#This Row],[Ship Date]]-Tabla24[[#This Row],[Order Date]]</f>
        <v>3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f>+Tabla24[[#This Row],[Discount]]*Tabla24[[#This Row],[Sales]]</f>
        <v>52.572800000000001</v>
      </c>
      <c r="W3155">
        <v>69.001800000000003</v>
      </c>
      <c r="X3155">
        <f>+Tabla24[[#This Row],[Profit]]/Tabla24[[#This Row],[Sales]]</f>
        <v>0.26250000000000001</v>
      </c>
      <c r="Y3155" t="str" cm="1">
        <f t="array" ref="Y3155">_xlfn.IFS(Tabla24[[#This Row],[Quantity]]&lt;=3,"Small",Tabla24[[#This Row],[Quantity]]&gt;=10,"Big",AND(Tabla24[[#This Row],[Quantity]]&gt;3,Tabla24[[#This Row],[Quantity]]&lt;10),"Medium")</f>
        <v>Medium</v>
      </c>
      <c r="Z3155">
        <v>-141.2894</v>
      </c>
      <c r="AA3155">
        <v>3</v>
      </c>
      <c r="AB3155">
        <v>2015</v>
      </c>
    </row>
    <row r="3156" spans="1:28" x14ac:dyDescent="0.45">
      <c r="A3156">
        <v>3155</v>
      </c>
      <c r="B3156" t="s">
        <v>1588</v>
      </c>
      <c r="C3156" s="4">
        <v>42936</v>
      </c>
      <c r="D3156" s="4">
        <v>42940</v>
      </c>
      <c r="E3156" t="s">
        <v>5041</v>
      </c>
      <c r="F3156" s="2">
        <f>+Tabla24[[#This Row],[Ship Date]]-Tabla24[[#This Row],[Order Date]]</f>
        <v>4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f>+Tabla24[[#This Row],[Discount]]*Tabla24[[#This Row],[Sales]]</f>
        <v>0</v>
      </c>
      <c r="W3156">
        <v>331.19099999999997</v>
      </c>
      <c r="X3156">
        <f>+Tabla24[[#This Row],[Profit]]/Tabla24[[#This Row],[Sales]]</f>
        <v>0.44999999999999996</v>
      </c>
      <c r="Y3156" t="str" cm="1">
        <f t="array" ref="Y3156">_xlfn.IFS(Tabla24[[#This Row],[Quantity]]&lt;=3,"Small",Tabla24[[#This Row],[Quantity]]&gt;=10,"Big",AND(Tabla24[[#This Row],[Quantity]]&gt;3,Tabla24[[#This Row],[Quantity]]&lt;10),"Medium")</f>
        <v>Small</v>
      </c>
      <c r="Z3156">
        <v>-404.78899999999999</v>
      </c>
      <c r="AA3156">
        <v>4</v>
      </c>
      <c r="AB3156">
        <v>2017</v>
      </c>
    </row>
    <row r="3157" spans="1:28" x14ac:dyDescent="0.45">
      <c r="A3157">
        <v>3156</v>
      </c>
      <c r="B3157" t="s">
        <v>1589</v>
      </c>
      <c r="C3157" s="4">
        <v>41854</v>
      </c>
      <c r="D3157" s="4">
        <v>41856</v>
      </c>
      <c r="E3157" t="s">
        <v>5040</v>
      </c>
      <c r="F3157" s="2">
        <f>+Tabla24[[#This Row],[Ship Date]]-Tabla24[[#This Row],[Order Date]]</f>
        <v>2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f>+Tabla24[[#This Row],[Discount]]*Tabla24[[#This Row],[Sales]]</f>
        <v>18.604800000000001</v>
      </c>
      <c r="W3157">
        <v>33.721200000000003</v>
      </c>
      <c r="X3157">
        <f>+Tabla24[[#This Row],[Profit]]/Tabla24[[#This Row],[Sales]]</f>
        <v>0.36250000000000004</v>
      </c>
      <c r="Y3157" t="str" cm="1">
        <f t="array" ref="Y3157">_xlfn.IFS(Tabla24[[#This Row],[Quantity]]&lt;=3,"Small",Tabla24[[#This Row],[Quantity]]&gt;=10,"Big",AND(Tabla24[[#This Row],[Quantity]]&gt;3,Tabla24[[#This Row],[Quantity]]&lt;10),"Medium")</f>
        <v>Small</v>
      </c>
      <c r="Z3157">
        <v>-40.698</v>
      </c>
      <c r="AA3157">
        <v>2</v>
      </c>
      <c r="AB3157">
        <v>2014</v>
      </c>
    </row>
    <row r="3158" spans="1:28" x14ac:dyDescent="0.45">
      <c r="A3158">
        <v>3157</v>
      </c>
      <c r="B3158" t="s">
        <v>1590</v>
      </c>
      <c r="C3158" s="4">
        <v>42240</v>
      </c>
      <c r="D3158" s="4">
        <v>42244</v>
      </c>
      <c r="E3158" t="s">
        <v>5041</v>
      </c>
      <c r="F3158" s="2">
        <f>+Tabla24[[#This Row],[Ship Date]]-Tabla24[[#This Row],[Order Date]]</f>
        <v>4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f>+Tabla24[[#This Row],[Discount]]*Tabla24[[#This Row],[Sales]]</f>
        <v>113.7456</v>
      </c>
      <c r="W3158">
        <v>-75.830399999999997</v>
      </c>
      <c r="X3158">
        <f>+Tabla24[[#This Row],[Profit]]/Tabla24[[#This Row],[Sales]]</f>
        <v>-0.26666666666666666</v>
      </c>
      <c r="Y3158" t="str" cm="1">
        <f t="array" ref="Y3158">_xlfn.IFS(Tabla24[[#This Row],[Quantity]]&lt;=3,"Small",Tabla24[[#This Row],[Quantity]]&gt;=10,"Big",AND(Tabla24[[#This Row],[Quantity]]&gt;3,Tabla24[[#This Row],[Quantity]]&lt;10),"Medium")</f>
        <v>Small</v>
      </c>
      <c r="Z3158">
        <v>-246.44880000000001</v>
      </c>
      <c r="AA3158">
        <v>4</v>
      </c>
      <c r="AB3158">
        <v>2015</v>
      </c>
    </row>
    <row r="3159" spans="1:28" x14ac:dyDescent="0.45">
      <c r="A3159">
        <v>3158</v>
      </c>
      <c r="B3159" t="s">
        <v>1590</v>
      </c>
      <c r="C3159" s="4">
        <v>42240</v>
      </c>
      <c r="D3159" s="4">
        <v>42244</v>
      </c>
      <c r="E3159" t="s">
        <v>5041</v>
      </c>
      <c r="F3159" s="2">
        <f>+Tabla24[[#This Row],[Ship Date]]-Tabla24[[#This Row],[Order Date]]</f>
        <v>4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f>+Tabla24[[#This Row],[Discount]]*Tabla24[[#This Row],[Sales]]</f>
        <v>0</v>
      </c>
      <c r="W3159">
        <v>11.7</v>
      </c>
      <c r="X3159">
        <f>+Tabla24[[#This Row],[Profit]]/Tabla24[[#This Row],[Sales]]</f>
        <v>0.44999999999999996</v>
      </c>
      <c r="Y3159" t="str" cm="1">
        <f t="array" ref="Y3159">_xlfn.IFS(Tabla24[[#This Row],[Quantity]]&lt;=3,"Small",Tabla24[[#This Row],[Quantity]]&gt;=10,"Big",AND(Tabla24[[#This Row],[Quantity]]&gt;3,Tabla24[[#This Row],[Quantity]]&lt;10),"Medium")</f>
        <v>Small</v>
      </c>
      <c r="Z3159">
        <v>-14.3</v>
      </c>
      <c r="AA3159">
        <v>4</v>
      </c>
      <c r="AB3159">
        <v>2015</v>
      </c>
    </row>
    <row r="3160" spans="1:28" x14ac:dyDescent="0.45">
      <c r="A3160">
        <v>3159</v>
      </c>
      <c r="B3160" t="s">
        <v>1591</v>
      </c>
      <c r="C3160" s="4">
        <v>42455</v>
      </c>
      <c r="D3160" s="4">
        <v>42456</v>
      </c>
      <c r="E3160" t="s">
        <v>5042</v>
      </c>
      <c r="F3160" s="2">
        <f>+Tabla24[[#This Row],[Ship Date]]-Tabla24[[#This Row],[Order Date]]</f>
        <v>1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f>+Tabla24[[#This Row],[Discount]]*Tabla24[[#This Row],[Sales]]</f>
        <v>13.528</v>
      </c>
      <c r="W3160">
        <v>5.9184999999999999</v>
      </c>
      <c r="X3160">
        <f>+Tabla24[[#This Row],[Profit]]/Tabla24[[#This Row],[Sales]]</f>
        <v>8.7499999999999994E-2</v>
      </c>
      <c r="Y3160" t="str" cm="1">
        <f t="array" ref="Y3160">_xlfn.IFS(Tabla24[[#This Row],[Quantity]]&lt;=3,"Small",Tabla24[[#This Row],[Quantity]]&gt;=10,"Big",AND(Tabla24[[#This Row],[Quantity]]&gt;3,Tabla24[[#This Row],[Quantity]]&lt;10),"Medium")</f>
        <v>Medium</v>
      </c>
      <c r="Z3160">
        <v>-48.1935</v>
      </c>
      <c r="AA3160">
        <v>1</v>
      </c>
      <c r="AB3160">
        <v>2016</v>
      </c>
    </row>
    <row r="3161" spans="1:28" x14ac:dyDescent="0.45">
      <c r="A3161">
        <v>3160</v>
      </c>
      <c r="B3161" t="s">
        <v>1591</v>
      </c>
      <c r="C3161" s="4">
        <v>42455</v>
      </c>
      <c r="D3161" s="4">
        <v>42456</v>
      </c>
      <c r="E3161" t="s">
        <v>5042</v>
      </c>
      <c r="F3161" s="2">
        <f>+Tabla24[[#This Row],[Ship Date]]-Tabla24[[#This Row],[Order Date]]</f>
        <v>1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f>+Tabla24[[#This Row],[Discount]]*Tabla24[[#This Row],[Sales]]</f>
        <v>23.995200000000001</v>
      </c>
      <c r="W3161">
        <v>-17.996400000000001</v>
      </c>
      <c r="X3161">
        <f>+Tabla24[[#This Row],[Profit]]/Tabla24[[#This Row],[Sales]]</f>
        <v>-0.15000000000000002</v>
      </c>
      <c r="Y3161" t="str" cm="1">
        <f t="array" ref="Y3161">_xlfn.IFS(Tabla24[[#This Row],[Quantity]]&lt;=3,"Small",Tabla24[[#This Row],[Quantity]]&gt;=10,"Big",AND(Tabla24[[#This Row],[Quantity]]&gt;3,Tabla24[[#This Row],[Quantity]]&lt;10),"Medium")</f>
        <v>Small</v>
      </c>
      <c r="Z3161">
        <v>-113.9772</v>
      </c>
      <c r="AA3161">
        <v>1</v>
      </c>
      <c r="AB3161">
        <v>2016</v>
      </c>
    </row>
    <row r="3162" spans="1:28" x14ac:dyDescent="0.45">
      <c r="A3162">
        <v>3161</v>
      </c>
      <c r="B3162" t="s">
        <v>1592</v>
      </c>
      <c r="C3162" s="4">
        <v>41894</v>
      </c>
      <c r="D3162" s="4">
        <v>41898</v>
      </c>
      <c r="E3162" t="s">
        <v>5040</v>
      </c>
      <c r="F3162" s="2">
        <f>+Tabla24[[#This Row],[Ship Date]]-Tabla24[[#This Row],[Order Date]]</f>
        <v>4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f>+Tabla24[[#This Row],[Discount]]*Tabla24[[#This Row],[Sales]]</f>
        <v>4.1440000000000001</v>
      </c>
      <c r="W3162">
        <v>-8.0289999999999999</v>
      </c>
      <c r="X3162">
        <f>+Tabla24[[#This Row],[Profit]]/Tabla24[[#This Row],[Sales]]</f>
        <v>-1.55</v>
      </c>
      <c r="Y3162" t="str" cm="1">
        <f t="array" ref="Y3162">_xlfn.IFS(Tabla24[[#This Row],[Quantity]]&lt;=3,"Small",Tabla24[[#This Row],[Quantity]]&gt;=10,"Big",AND(Tabla24[[#This Row],[Quantity]]&gt;3,Tabla24[[#This Row],[Quantity]]&lt;10),"Medium")</f>
        <v>Medium</v>
      </c>
      <c r="Z3162">
        <v>-9.0649999999999995</v>
      </c>
      <c r="AA3162">
        <v>4</v>
      </c>
      <c r="AB3162">
        <v>2014</v>
      </c>
    </row>
    <row r="3163" spans="1:28" x14ac:dyDescent="0.45">
      <c r="A3163">
        <v>3162</v>
      </c>
      <c r="B3163" t="s">
        <v>1593</v>
      </c>
      <c r="C3163" s="4">
        <v>41903</v>
      </c>
      <c r="D3163" s="4">
        <v>41907</v>
      </c>
      <c r="E3163" t="s">
        <v>5041</v>
      </c>
      <c r="F3163" s="2">
        <f>+Tabla24[[#This Row],[Ship Date]]-Tabla24[[#This Row],[Order Date]]</f>
        <v>4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f>+Tabla24[[#This Row],[Discount]]*Tabla24[[#This Row],[Sales]]</f>
        <v>0</v>
      </c>
      <c r="W3163">
        <v>7.3132000000000001</v>
      </c>
      <c r="X3163">
        <f>+Tabla24[[#This Row],[Profit]]/Tabla24[[#This Row],[Sales]]</f>
        <v>0.47</v>
      </c>
      <c r="Y3163" t="str" cm="1">
        <f t="array" ref="Y3163">_xlfn.IFS(Tabla24[[#This Row],[Quantity]]&lt;=3,"Small",Tabla24[[#This Row],[Quantity]]&gt;=10,"Big",AND(Tabla24[[#This Row],[Quantity]]&gt;3,Tabla24[[#This Row],[Quantity]]&lt;10),"Medium")</f>
        <v>Small</v>
      </c>
      <c r="Z3163">
        <v>-8.2468000000000004</v>
      </c>
      <c r="AA3163">
        <v>4</v>
      </c>
      <c r="AB3163">
        <v>2014</v>
      </c>
    </row>
    <row r="3164" spans="1:28" x14ac:dyDescent="0.45">
      <c r="A3164">
        <v>3163</v>
      </c>
      <c r="B3164" t="s">
        <v>1593</v>
      </c>
      <c r="C3164" s="4">
        <v>41903</v>
      </c>
      <c r="D3164" s="4">
        <v>41907</v>
      </c>
      <c r="E3164" t="s">
        <v>5041</v>
      </c>
      <c r="F3164" s="2">
        <f>+Tabla24[[#This Row],[Ship Date]]-Tabla24[[#This Row],[Order Date]]</f>
        <v>4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f>+Tabla24[[#This Row],[Discount]]*Tabla24[[#This Row],[Sales]]</f>
        <v>0</v>
      </c>
      <c r="W3164">
        <v>36.8245</v>
      </c>
      <c r="X3164">
        <f>+Tabla24[[#This Row],[Profit]]/Tabla24[[#This Row],[Sales]]</f>
        <v>0.47000000000000003</v>
      </c>
      <c r="Y3164" t="str" cm="1">
        <f t="array" ref="Y3164">_xlfn.IFS(Tabla24[[#This Row],[Quantity]]&lt;=3,"Small",Tabla24[[#This Row],[Quantity]]&gt;=10,"Big",AND(Tabla24[[#This Row],[Quantity]]&gt;3,Tabla24[[#This Row],[Quantity]]&lt;10),"Medium")</f>
        <v>Medium</v>
      </c>
      <c r="Z3164">
        <v>-41.525500000000001</v>
      </c>
      <c r="AA3164">
        <v>4</v>
      </c>
      <c r="AB3164">
        <v>2014</v>
      </c>
    </row>
    <row r="3165" spans="1:28" x14ac:dyDescent="0.45">
      <c r="A3165">
        <v>3164</v>
      </c>
      <c r="B3165" t="s">
        <v>1593</v>
      </c>
      <c r="C3165" s="4">
        <v>41903</v>
      </c>
      <c r="D3165" s="4">
        <v>41907</v>
      </c>
      <c r="E3165" t="s">
        <v>5041</v>
      </c>
      <c r="F3165" s="2">
        <f>+Tabla24[[#This Row],[Ship Date]]-Tabla24[[#This Row],[Order Date]]</f>
        <v>4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f>+Tabla24[[#This Row],[Discount]]*Tabla24[[#This Row],[Sales]]</f>
        <v>0</v>
      </c>
      <c r="W3165">
        <v>15.475199999999999</v>
      </c>
      <c r="X3165">
        <f>+Tabla24[[#This Row],[Profit]]/Tabla24[[#This Row],[Sales]]</f>
        <v>0.25999999999999995</v>
      </c>
      <c r="Y3165" t="str" cm="1">
        <f t="array" ref="Y3165">_xlfn.IFS(Tabla24[[#This Row],[Quantity]]&lt;=3,"Small",Tabla24[[#This Row],[Quantity]]&gt;=10,"Big",AND(Tabla24[[#This Row],[Quantity]]&gt;3,Tabla24[[#This Row],[Quantity]]&lt;10),"Medium")</f>
        <v>Small</v>
      </c>
      <c r="Z3165">
        <v>-44.044800000000002</v>
      </c>
      <c r="AA3165">
        <v>4</v>
      </c>
      <c r="AB3165">
        <v>2014</v>
      </c>
    </row>
    <row r="3166" spans="1:28" x14ac:dyDescent="0.45">
      <c r="A3166">
        <v>3165</v>
      </c>
      <c r="B3166" t="s">
        <v>1593</v>
      </c>
      <c r="C3166" s="4">
        <v>41903</v>
      </c>
      <c r="D3166" s="4">
        <v>41907</v>
      </c>
      <c r="E3166" t="s">
        <v>5041</v>
      </c>
      <c r="F3166" s="2">
        <f>+Tabla24[[#This Row],[Ship Date]]-Tabla24[[#This Row],[Order Date]]</f>
        <v>4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f>+Tabla24[[#This Row],[Discount]]*Tabla24[[#This Row],[Sales]]</f>
        <v>0</v>
      </c>
      <c r="W3166">
        <v>17.334</v>
      </c>
      <c r="X3166">
        <f>+Tabla24[[#This Row],[Profit]]/Tabla24[[#This Row],[Sales]]</f>
        <v>0.44999999999999996</v>
      </c>
      <c r="Y3166" t="str" cm="1">
        <f t="array" ref="Y3166">_xlfn.IFS(Tabla24[[#This Row],[Quantity]]&lt;=3,"Small",Tabla24[[#This Row],[Quantity]]&gt;=10,"Big",AND(Tabla24[[#This Row],[Quantity]]&gt;3,Tabla24[[#This Row],[Quantity]]&lt;10),"Medium")</f>
        <v>Medium</v>
      </c>
      <c r="Z3166">
        <v>-21.186</v>
      </c>
      <c r="AA3166">
        <v>4</v>
      </c>
      <c r="AB3166">
        <v>2014</v>
      </c>
    </row>
    <row r="3167" spans="1:28" x14ac:dyDescent="0.45">
      <c r="A3167">
        <v>3166</v>
      </c>
      <c r="B3167" t="s">
        <v>1593</v>
      </c>
      <c r="C3167" s="4">
        <v>41903</v>
      </c>
      <c r="D3167" s="4">
        <v>41907</v>
      </c>
      <c r="E3167" t="s">
        <v>5041</v>
      </c>
      <c r="F3167" s="2">
        <f>+Tabla24[[#This Row],[Ship Date]]-Tabla24[[#This Row],[Order Date]]</f>
        <v>4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f>+Tabla24[[#This Row],[Discount]]*Tabla24[[#This Row],[Sales]]</f>
        <v>47.996800000000007</v>
      </c>
      <c r="W3167">
        <v>23.9984</v>
      </c>
      <c r="X3167">
        <f>+Tabla24[[#This Row],[Profit]]/Tabla24[[#This Row],[Sales]]</f>
        <v>9.9999999999999992E-2</v>
      </c>
      <c r="Y3167" t="str" cm="1">
        <f t="array" ref="Y3167">_xlfn.IFS(Tabla24[[#This Row],[Quantity]]&lt;=3,"Small",Tabla24[[#This Row],[Quantity]]&gt;=10,"Big",AND(Tabla24[[#This Row],[Quantity]]&gt;3,Tabla24[[#This Row],[Quantity]]&lt;10),"Medium")</f>
        <v>Small</v>
      </c>
      <c r="Z3167">
        <v>-167.9888</v>
      </c>
      <c r="AA3167">
        <v>4</v>
      </c>
      <c r="AB3167">
        <v>2014</v>
      </c>
    </row>
    <row r="3168" spans="1:28" x14ac:dyDescent="0.45">
      <c r="A3168">
        <v>3167</v>
      </c>
      <c r="B3168" t="s">
        <v>1593</v>
      </c>
      <c r="C3168" s="4">
        <v>41903</v>
      </c>
      <c r="D3168" s="4">
        <v>41907</v>
      </c>
      <c r="E3168" t="s">
        <v>5041</v>
      </c>
      <c r="F3168" s="2">
        <f>+Tabla24[[#This Row],[Ship Date]]-Tabla24[[#This Row],[Order Date]]</f>
        <v>4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f>+Tabla24[[#This Row],[Discount]]*Tabla24[[#This Row],[Sales]]</f>
        <v>0</v>
      </c>
      <c r="W3168">
        <v>9.4815000000000005</v>
      </c>
      <c r="X3168">
        <f>+Tabla24[[#This Row],[Profit]]/Tabla24[[#This Row],[Sales]]</f>
        <v>0.49</v>
      </c>
      <c r="Y3168" t="str" cm="1">
        <f t="array" ref="Y3168">_xlfn.IFS(Tabla24[[#This Row],[Quantity]]&lt;=3,"Small",Tabla24[[#This Row],[Quantity]]&gt;=10,"Big",AND(Tabla24[[#This Row],[Quantity]]&gt;3,Tabla24[[#This Row],[Quantity]]&lt;10),"Medium")</f>
        <v>Small</v>
      </c>
      <c r="Z3168">
        <v>-9.8684999999999992</v>
      </c>
      <c r="AA3168">
        <v>4</v>
      </c>
      <c r="AB3168">
        <v>2014</v>
      </c>
    </row>
    <row r="3169" spans="1:28" x14ac:dyDescent="0.45">
      <c r="A3169">
        <v>3168</v>
      </c>
      <c r="B3169" t="s">
        <v>1594</v>
      </c>
      <c r="C3169" s="4">
        <v>42672</v>
      </c>
      <c r="D3169" s="4">
        <v>42674</v>
      </c>
      <c r="E3169" t="s">
        <v>5042</v>
      </c>
      <c r="F3169" s="2">
        <f>+Tabla24[[#This Row],[Ship Date]]-Tabla24[[#This Row],[Order Date]]</f>
        <v>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f>+Tabla24[[#This Row],[Discount]]*Tabla24[[#This Row],[Sales]]</f>
        <v>0</v>
      </c>
      <c r="W3169">
        <v>32.159999999999997</v>
      </c>
      <c r="X3169">
        <f>+Tabla24[[#This Row],[Profit]]/Tabla24[[#This Row],[Sales]]</f>
        <v>0.47999999999999993</v>
      </c>
      <c r="Y3169" t="str" cm="1">
        <f t="array" ref="Y3169">_xlfn.IFS(Tabla24[[#This Row],[Quantity]]&lt;=3,"Small",Tabla24[[#This Row],[Quantity]]&gt;=10,"Big",AND(Tabla24[[#This Row],[Quantity]]&gt;3,Tabla24[[#This Row],[Quantity]]&lt;10),"Medium")</f>
        <v>Medium</v>
      </c>
      <c r="Z3169">
        <v>-34.840000000000003</v>
      </c>
      <c r="AA3169">
        <v>2</v>
      </c>
      <c r="AB3169">
        <v>2016</v>
      </c>
    </row>
    <row r="3170" spans="1:28" x14ac:dyDescent="0.45">
      <c r="A3170">
        <v>3169</v>
      </c>
      <c r="B3170" t="s">
        <v>1595</v>
      </c>
      <c r="C3170" s="4">
        <v>42518</v>
      </c>
      <c r="D3170" s="4">
        <v>42524</v>
      </c>
      <c r="E3170" t="s">
        <v>5041</v>
      </c>
      <c r="F3170" s="2">
        <f>+Tabla24[[#This Row],[Ship Date]]-Tabla24[[#This Row],[Order Date]]</f>
        <v>6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f>+Tabla24[[#This Row],[Discount]]*Tabla24[[#This Row],[Sales]]</f>
        <v>78.054400000000001</v>
      </c>
      <c r="W3170">
        <v>-24.391999999999999</v>
      </c>
      <c r="X3170">
        <f>+Tabla24[[#This Row],[Profit]]/Tabla24[[#This Row],[Sales]]</f>
        <v>-6.25E-2</v>
      </c>
      <c r="Y3170" t="str" cm="1">
        <f t="array" ref="Y3170">_xlfn.IFS(Tabla24[[#This Row],[Quantity]]&lt;=3,"Small",Tabla24[[#This Row],[Quantity]]&gt;=10,"Big",AND(Tabla24[[#This Row],[Quantity]]&gt;3,Tabla24[[#This Row],[Quantity]]&lt;10),"Medium")</f>
        <v>Medium</v>
      </c>
      <c r="Z3170">
        <v>-336.6096</v>
      </c>
      <c r="AA3170">
        <v>6</v>
      </c>
      <c r="AB3170">
        <v>2016</v>
      </c>
    </row>
    <row r="3171" spans="1:28" x14ac:dyDescent="0.45">
      <c r="A3171">
        <v>3170</v>
      </c>
      <c r="B3171" t="s">
        <v>1595</v>
      </c>
      <c r="C3171" s="4">
        <v>42518</v>
      </c>
      <c r="D3171" s="4">
        <v>42524</v>
      </c>
      <c r="E3171" t="s">
        <v>5041</v>
      </c>
      <c r="F3171" s="2">
        <f>+Tabla24[[#This Row],[Ship Date]]-Tabla24[[#This Row],[Order Date]]</f>
        <v>6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f>+Tabla24[[#This Row],[Discount]]*Tabla24[[#This Row],[Sales]]</f>
        <v>12.438400000000001</v>
      </c>
      <c r="W3171">
        <v>19.434999999999999</v>
      </c>
      <c r="X3171">
        <f>+Tabla24[[#This Row],[Profit]]/Tabla24[[#This Row],[Sales]]</f>
        <v>0.3125</v>
      </c>
      <c r="Y3171" t="str" cm="1">
        <f t="array" ref="Y3171">_xlfn.IFS(Tabla24[[#This Row],[Quantity]]&lt;=3,"Small",Tabla24[[#This Row],[Quantity]]&gt;=10,"Big",AND(Tabla24[[#This Row],[Quantity]]&gt;3,Tabla24[[#This Row],[Quantity]]&lt;10),"Medium")</f>
        <v>Big</v>
      </c>
      <c r="Z3171">
        <v>-30.3186</v>
      </c>
      <c r="AA3171">
        <v>6</v>
      </c>
      <c r="AB3171">
        <v>2016</v>
      </c>
    </row>
    <row r="3172" spans="1:28" x14ac:dyDescent="0.45">
      <c r="A3172">
        <v>3171</v>
      </c>
      <c r="B3172" t="s">
        <v>1596</v>
      </c>
      <c r="C3172" s="4">
        <v>43090</v>
      </c>
      <c r="D3172" s="4">
        <v>43095</v>
      </c>
      <c r="E3172" t="s">
        <v>5040</v>
      </c>
      <c r="F3172" s="2">
        <f>+Tabla24[[#This Row],[Ship Date]]-Tabla24[[#This Row],[Order Date]]</f>
        <v>5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f>+Tabla24[[#This Row],[Discount]]*Tabla24[[#This Row],[Sales]]</f>
        <v>0</v>
      </c>
      <c r="W3172">
        <v>11.223599999999999</v>
      </c>
      <c r="X3172">
        <f>+Tabla24[[#This Row],[Profit]]/Tabla24[[#This Row],[Sales]]</f>
        <v>0.47</v>
      </c>
      <c r="Y3172" t="str" cm="1">
        <f t="array" ref="Y3172">_xlfn.IFS(Tabla24[[#This Row],[Quantity]]&lt;=3,"Small",Tabla24[[#This Row],[Quantity]]&gt;=10,"Big",AND(Tabla24[[#This Row],[Quantity]]&gt;3,Tabla24[[#This Row],[Quantity]]&lt;10),"Medium")</f>
        <v>Medium</v>
      </c>
      <c r="Z3172">
        <v>-12.6564</v>
      </c>
      <c r="AA3172">
        <v>5</v>
      </c>
      <c r="AB3172">
        <v>2017</v>
      </c>
    </row>
    <row r="3173" spans="1:28" x14ac:dyDescent="0.45">
      <c r="A3173">
        <v>3172</v>
      </c>
      <c r="B3173" t="s">
        <v>1597</v>
      </c>
      <c r="C3173" s="4">
        <v>42450</v>
      </c>
      <c r="D3173" s="4">
        <v>42457</v>
      </c>
      <c r="E3173" t="s">
        <v>5041</v>
      </c>
      <c r="F3173" s="2">
        <f>+Tabla24[[#This Row],[Ship Date]]-Tabla24[[#This Row],[Order Date]]</f>
        <v>7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f>+Tabla24[[#This Row],[Discount]]*Tabla24[[#This Row],[Sales]]</f>
        <v>2.5344000000000002</v>
      </c>
      <c r="W3173">
        <v>-4.7519999999999998</v>
      </c>
      <c r="X3173">
        <f>+Tabla24[[#This Row],[Profit]]/Tabla24[[#This Row],[Sales]]</f>
        <v>-1.4999999999999998</v>
      </c>
      <c r="Y3173" t="str" cm="1">
        <f t="array" ref="Y3173">_xlfn.IFS(Tabla24[[#This Row],[Quantity]]&lt;=3,"Small",Tabla24[[#This Row],[Quantity]]&gt;=10,"Big",AND(Tabla24[[#This Row],[Quantity]]&gt;3,Tabla24[[#This Row],[Quantity]]&lt;10),"Medium")</f>
        <v>Small</v>
      </c>
      <c r="Z3173">
        <v>-5.3856000000000002</v>
      </c>
      <c r="AA3173">
        <v>7</v>
      </c>
      <c r="AB3173">
        <v>2016</v>
      </c>
    </row>
    <row r="3174" spans="1:28" x14ac:dyDescent="0.45">
      <c r="A3174">
        <v>3173</v>
      </c>
      <c r="B3174" t="s">
        <v>1597</v>
      </c>
      <c r="C3174" s="4">
        <v>42450</v>
      </c>
      <c r="D3174" s="4">
        <v>42457</v>
      </c>
      <c r="E3174" t="s">
        <v>5041</v>
      </c>
      <c r="F3174" s="2">
        <f>+Tabla24[[#This Row],[Ship Date]]-Tabla24[[#This Row],[Order Date]]</f>
        <v>7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f>+Tabla24[[#This Row],[Discount]]*Tabla24[[#This Row],[Sales]]</f>
        <v>158.52899999999997</v>
      </c>
      <c r="W3174">
        <v>0</v>
      </c>
      <c r="X3174">
        <f>+Tabla24[[#This Row],[Profit]]/Tabla24[[#This Row],[Sales]]</f>
        <v>0</v>
      </c>
      <c r="Y3174" t="str" cm="1">
        <f t="array" ref="Y3174">_xlfn.IFS(Tabla24[[#This Row],[Quantity]]&lt;=3,"Small",Tabla24[[#This Row],[Quantity]]&gt;=10,"Big",AND(Tabla24[[#This Row],[Quantity]]&gt;3,Tabla24[[#This Row],[Quantity]]&lt;10),"Medium")</f>
        <v>Medium</v>
      </c>
      <c r="Z3174">
        <v>-369.90100000000001</v>
      </c>
      <c r="AA3174">
        <v>7</v>
      </c>
      <c r="AB3174">
        <v>2016</v>
      </c>
    </row>
    <row r="3175" spans="1:28" x14ac:dyDescent="0.45">
      <c r="A3175">
        <v>3174</v>
      </c>
      <c r="B3175" t="s">
        <v>1597</v>
      </c>
      <c r="C3175" s="4">
        <v>42450</v>
      </c>
      <c r="D3175" s="4">
        <v>42457</v>
      </c>
      <c r="E3175" t="s">
        <v>5041</v>
      </c>
      <c r="F3175" s="2">
        <f>+Tabla24[[#This Row],[Ship Date]]-Tabla24[[#This Row],[Order Date]]</f>
        <v>7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f>+Tabla24[[#This Row],[Discount]]*Tabla24[[#This Row],[Sales]]</f>
        <v>2.6783999999999999</v>
      </c>
      <c r="W3175">
        <v>1.5065999999999999</v>
      </c>
      <c r="X3175">
        <f>+Tabla24[[#This Row],[Profit]]/Tabla24[[#This Row],[Sales]]</f>
        <v>0.1125</v>
      </c>
      <c r="Y3175" t="str" cm="1">
        <f t="array" ref="Y3175">_xlfn.IFS(Tabla24[[#This Row],[Quantity]]&lt;=3,"Small",Tabla24[[#This Row],[Quantity]]&gt;=10,"Big",AND(Tabla24[[#This Row],[Quantity]]&gt;3,Tabla24[[#This Row],[Quantity]]&lt;10),"Medium")</f>
        <v>Small</v>
      </c>
      <c r="Z3175">
        <v>-9.2070000000000007</v>
      </c>
      <c r="AA3175">
        <v>7</v>
      </c>
      <c r="AB3175">
        <v>2016</v>
      </c>
    </row>
    <row r="3176" spans="1:28" x14ac:dyDescent="0.45">
      <c r="A3176">
        <v>3175</v>
      </c>
      <c r="B3176" t="s">
        <v>1598</v>
      </c>
      <c r="C3176" s="4">
        <v>43050</v>
      </c>
      <c r="D3176" s="4">
        <v>43057</v>
      </c>
      <c r="E3176" t="s">
        <v>5041</v>
      </c>
      <c r="F3176" s="2">
        <f>+Tabla24[[#This Row],[Ship Date]]-Tabla24[[#This Row],[Order Date]]</f>
        <v>7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f>+Tabla24[[#This Row],[Discount]]*Tabla24[[#This Row],[Sales]]</f>
        <v>0</v>
      </c>
      <c r="W3176">
        <v>50.9208</v>
      </c>
      <c r="X3176">
        <f>+Tabla24[[#This Row],[Profit]]/Tabla24[[#This Row],[Sales]]</f>
        <v>0.27999999999999997</v>
      </c>
      <c r="Y3176" t="str" cm="1">
        <f t="array" ref="Y3176">_xlfn.IFS(Tabla24[[#This Row],[Quantity]]&lt;=3,"Small",Tabla24[[#This Row],[Quantity]]&gt;=10,"Big",AND(Tabla24[[#This Row],[Quantity]]&gt;3,Tabla24[[#This Row],[Quantity]]&lt;10),"Medium")</f>
        <v>Medium</v>
      </c>
      <c r="Z3176">
        <v>-130.9392</v>
      </c>
      <c r="AA3176">
        <v>7</v>
      </c>
      <c r="AB3176">
        <v>2017</v>
      </c>
    </row>
    <row r="3177" spans="1:28" x14ac:dyDescent="0.45">
      <c r="A3177">
        <v>3176</v>
      </c>
      <c r="B3177" t="s">
        <v>1599</v>
      </c>
      <c r="C3177" s="4">
        <v>43001</v>
      </c>
      <c r="D3177" s="4">
        <v>43007</v>
      </c>
      <c r="E3177" t="s">
        <v>5041</v>
      </c>
      <c r="F3177" s="2">
        <f>+Tabla24[[#This Row],[Ship Date]]-Tabla24[[#This Row],[Order Date]]</f>
        <v>6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f>+Tabla24[[#This Row],[Discount]]*Tabla24[[#This Row],[Sales]]</f>
        <v>126.41159999999999</v>
      </c>
      <c r="W3177">
        <v>-240.78399999999999</v>
      </c>
      <c r="X3177">
        <f>+Tabla24[[#This Row],[Profit]]/Tabla24[[#This Row],[Sales]]</f>
        <v>-1.3333333333333333</v>
      </c>
      <c r="Y3177" t="str" cm="1">
        <f t="array" ref="Y3177">_xlfn.IFS(Tabla24[[#This Row],[Quantity]]&lt;=3,"Small",Tabla24[[#This Row],[Quantity]]&gt;=10,"Big",AND(Tabla24[[#This Row],[Quantity]]&gt;3,Tabla24[[#This Row],[Quantity]]&lt;10),"Medium")</f>
        <v>Small</v>
      </c>
      <c r="Z3177">
        <v>-294.96039999999999</v>
      </c>
      <c r="AA3177">
        <v>6</v>
      </c>
      <c r="AB3177">
        <v>2017</v>
      </c>
    </row>
    <row r="3178" spans="1:28" x14ac:dyDescent="0.45">
      <c r="A3178">
        <v>3177</v>
      </c>
      <c r="B3178" t="s">
        <v>1599</v>
      </c>
      <c r="C3178" s="4">
        <v>43001</v>
      </c>
      <c r="D3178" s="4">
        <v>43007</v>
      </c>
      <c r="E3178" t="s">
        <v>5041</v>
      </c>
      <c r="F3178" s="2">
        <f>+Tabla24[[#This Row],[Ship Date]]-Tabla24[[#This Row],[Order Date]]</f>
        <v>6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f>+Tabla24[[#This Row],[Discount]]*Tabla24[[#This Row],[Sales]]</f>
        <v>9.5968000000000018</v>
      </c>
      <c r="W3178">
        <v>0.5998</v>
      </c>
      <c r="X3178">
        <f>+Tabla24[[#This Row],[Profit]]/Tabla24[[#This Row],[Sales]]</f>
        <v>1.2499999999999999E-2</v>
      </c>
      <c r="Y3178" t="str" cm="1">
        <f t="array" ref="Y3178">_xlfn.IFS(Tabla24[[#This Row],[Quantity]]&lt;=3,"Small",Tabla24[[#This Row],[Quantity]]&gt;=10,"Big",AND(Tabla24[[#This Row],[Quantity]]&gt;3,Tabla24[[#This Row],[Quantity]]&lt;10),"Medium")</f>
        <v>Small</v>
      </c>
      <c r="Z3178">
        <v>-37.787399999999998</v>
      </c>
      <c r="AA3178">
        <v>6</v>
      </c>
      <c r="AB3178">
        <v>2017</v>
      </c>
    </row>
    <row r="3179" spans="1:28" x14ac:dyDescent="0.45">
      <c r="A3179">
        <v>3178</v>
      </c>
      <c r="B3179" t="s">
        <v>1600</v>
      </c>
      <c r="C3179" s="4">
        <v>42988</v>
      </c>
      <c r="D3179" s="4">
        <v>42988</v>
      </c>
      <c r="E3179" t="s">
        <v>5043</v>
      </c>
      <c r="F3179" s="2">
        <f>+Tabla24[[#This Row],[Ship Date]]-Tabla24[[#This Row],[Order Date]]</f>
        <v>0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f>+Tabla24[[#This Row],[Discount]]*Tabla24[[#This Row],[Sales]]</f>
        <v>0</v>
      </c>
      <c r="W3179">
        <v>9.0047999999999995</v>
      </c>
      <c r="X3179">
        <f>+Tabla24[[#This Row],[Profit]]/Tabla24[[#This Row],[Sales]]</f>
        <v>0.47999999999999993</v>
      </c>
      <c r="Y3179" t="str" cm="1">
        <f t="array" ref="Y3179">_xlfn.IFS(Tabla24[[#This Row],[Quantity]]&lt;=3,"Small",Tabla24[[#This Row],[Quantity]]&gt;=10,"Big",AND(Tabla24[[#This Row],[Quantity]]&gt;3,Tabla24[[#This Row],[Quantity]]&lt;10),"Medium")</f>
        <v>Small</v>
      </c>
      <c r="Z3179">
        <v>-9.7552000000000003</v>
      </c>
      <c r="AA3179">
        <v>0</v>
      </c>
      <c r="AB3179">
        <v>2017</v>
      </c>
    </row>
    <row r="3180" spans="1:28" x14ac:dyDescent="0.45">
      <c r="A3180">
        <v>3179</v>
      </c>
      <c r="B3180" t="s">
        <v>1601</v>
      </c>
      <c r="C3180" s="4">
        <v>43074</v>
      </c>
      <c r="D3180" s="4">
        <v>43080</v>
      </c>
      <c r="E3180" t="s">
        <v>5041</v>
      </c>
      <c r="F3180" s="2">
        <f>+Tabla24[[#This Row],[Ship Date]]-Tabla24[[#This Row],[Order Date]]</f>
        <v>6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f>+Tabla24[[#This Row],[Discount]]*Tabla24[[#This Row],[Sales]]</f>
        <v>0</v>
      </c>
      <c r="W3180">
        <v>6.0726000000000004</v>
      </c>
      <c r="X3180">
        <f>+Tabla24[[#This Row],[Profit]]/Tabla24[[#This Row],[Sales]]</f>
        <v>0.28999999999999998</v>
      </c>
      <c r="Y3180" t="str" cm="1">
        <f t="array" ref="Y3180">_xlfn.IFS(Tabla24[[#This Row],[Quantity]]&lt;=3,"Small",Tabla24[[#This Row],[Quantity]]&gt;=10,"Big",AND(Tabla24[[#This Row],[Quantity]]&gt;3,Tabla24[[#This Row],[Quantity]]&lt;10),"Medium")</f>
        <v>Small</v>
      </c>
      <c r="Z3180">
        <v>-14.8674</v>
      </c>
      <c r="AA3180">
        <v>6</v>
      </c>
      <c r="AB3180">
        <v>2017</v>
      </c>
    </row>
    <row r="3181" spans="1:28" x14ac:dyDescent="0.45">
      <c r="A3181">
        <v>3180</v>
      </c>
      <c r="B3181" t="s">
        <v>1601</v>
      </c>
      <c r="C3181" s="4">
        <v>43074</v>
      </c>
      <c r="D3181" s="4">
        <v>43080</v>
      </c>
      <c r="E3181" t="s">
        <v>5041</v>
      </c>
      <c r="F3181" s="2">
        <f>+Tabla24[[#This Row],[Ship Date]]-Tabla24[[#This Row],[Order Date]]</f>
        <v>6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f>+Tabla24[[#This Row],[Discount]]*Tabla24[[#This Row],[Sales]]</f>
        <v>0</v>
      </c>
      <c r="W3181">
        <v>18.190799999999999</v>
      </c>
      <c r="X3181">
        <f>+Tabla24[[#This Row],[Profit]]/Tabla24[[#This Row],[Sales]]</f>
        <v>0.31</v>
      </c>
      <c r="Y3181" t="str" cm="1">
        <f t="array" ref="Y3181">_xlfn.IFS(Tabla24[[#This Row],[Quantity]]&lt;=3,"Small",Tabla24[[#This Row],[Quantity]]&gt;=10,"Big",AND(Tabla24[[#This Row],[Quantity]]&gt;3,Tabla24[[#This Row],[Quantity]]&lt;10),"Medium")</f>
        <v>Small</v>
      </c>
      <c r="Z3181">
        <v>-40.489199999999997</v>
      </c>
      <c r="AA3181">
        <v>6</v>
      </c>
      <c r="AB3181">
        <v>2017</v>
      </c>
    </row>
    <row r="3182" spans="1:28" x14ac:dyDescent="0.45">
      <c r="A3182">
        <v>3181</v>
      </c>
      <c r="B3182" t="s">
        <v>1601</v>
      </c>
      <c r="C3182" s="4">
        <v>43074</v>
      </c>
      <c r="D3182" s="4">
        <v>43080</v>
      </c>
      <c r="E3182" t="s">
        <v>5041</v>
      </c>
      <c r="F3182" s="2">
        <f>+Tabla24[[#This Row],[Ship Date]]-Tabla24[[#This Row],[Order Date]]</f>
        <v>6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f>+Tabla24[[#This Row],[Discount]]*Tabla24[[#This Row],[Sales]]</f>
        <v>0</v>
      </c>
      <c r="W3182">
        <v>68.822999999999993</v>
      </c>
      <c r="X3182">
        <f>+Tabla24[[#This Row],[Profit]]/Tabla24[[#This Row],[Sales]]</f>
        <v>0.26999999999999996</v>
      </c>
      <c r="Y3182" t="str" cm="1">
        <f t="array" ref="Y3182">_xlfn.IFS(Tabla24[[#This Row],[Quantity]]&lt;=3,"Small",Tabla24[[#This Row],[Quantity]]&gt;=10,"Big",AND(Tabla24[[#This Row],[Quantity]]&gt;3,Tabla24[[#This Row],[Quantity]]&lt;10),"Medium")</f>
        <v>Medium</v>
      </c>
      <c r="Z3182">
        <v>-186.077</v>
      </c>
      <c r="AA3182">
        <v>6</v>
      </c>
      <c r="AB3182">
        <v>2017</v>
      </c>
    </row>
    <row r="3183" spans="1:28" x14ac:dyDescent="0.45">
      <c r="A3183">
        <v>3182</v>
      </c>
      <c r="B3183" t="s">
        <v>1602</v>
      </c>
      <c r="C3183" s="4">
        <v>43048</v>
      </c>
      <c r="D3183" s="4">
        <v>43051</v>
      </c>
      <c r="E3183" t="s">
        <v>5040</v>
      </c>
      <c r="F3183" s="2">
        <f>+Tabla24[[#This Row],[Ship Date]]-Tabla24[[#This Row],[Order Date]]</f>
        <v>3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f>+Tabla24[[#This Row],[Discount]]*Tabla24[[#This Row],[Sales]]</f>
        <v>0</v>
      </c>
      <c r="W3183">
        <v>4.4344000000000001</v>
      </c>
      <c r="X3183">
        <f>+Tabla24[[#This Row],[Profit]]/Tabla24[[#This Row],[Sales]]</f>
        <v>0.45999999999999996</v>
      </c>
      <c r="Y3183" t="str" cm="1">
        <f t="array" ref="Y3183">_xlfn.IFS(Tabla24[[#This Row],[Quantity]]&lt;=3,"Small",Tabla24[[#This Row],[Quantity]]&gt;=10,"Big",AND(Tabla24[[#This Row],[Quantity]]&gt;3,Tabla24[[#This Row],[Quantity]]&lt;10),"Medium")</f>
        <v>Small</v>
      </c>
      <c r="Z3183">
        <v>-5.2055999999999996</v>
      </c>
      <c r="AA3183">
        <v>3</v>
      </c>
      <c r="AB3183">
        <v>2017</v>
      </c>
    </row>
    <row r="3184" spans="1:28" x14ac:dyDescent="0.45">
      <c r="A3184">
        <v>3183</v>
      </c>
      <c r="B3184" t="s">
        <v>1602</v>
      </c>
      <c r="C3184" s="4">
        <v>43048</v>
      </c>
      <c r="D3184" s="4">
        <v>43051</v>
      </c>
      <c r="E3184" t="s">
        <v>5040</v>
      </c>
      <c r="F3184" s="2">
        <f>+Tabla24[[#This Row],[Ship Date]]-Tabla24[[#This Row],[Order Date]]</f>
        <v>3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f>+Tabla24[[#This Row],[Discount]]*Tabla24[[#This Row],[Sales]]</f>
        <v>0</v>
      </c>
      <c r="W3184">
        <v>355.44659999999999</v>
      </c>
      <c r="X3184">
        <f>+Tabla24[[#This Row],[Profit]]/Tabla24[[#This Row],[Sales]]</f>
        <v>0.43</v>
      </c>
      <c r="Y3184" t="str" cm="1">
        <f t="array" ref="Y3184">_xlfn.IFS(Tabla24[[#This Row],[Quantity]]&lt;=3,"Small",Tabla24[[#This Row],[Quantity]]&gt;=10,"Big",AND(Tabla24[[#This Row],[Quantity]]&gt;3,Tabla24[[#This Row],[Quantity]]&lt;10),"Medium")</f>
        <v>Small</v>
      </c>
      <c r="Z3184">
        <v>-471.17340000000002</v>
      </c>
      <c r="AA3184">
        <v>3</v>
      </c>
      <c r="AB3184">
        <v>2017</v>
      </c>
    </row>
    <row r="3185" spans="1:28" x14ac:dyDescent="0.45">
      <c r="A3185">
        <v>3184</v>
      </c>
      <c r="B3185" t="s">
        <v>1602</v>
      </c>
      <c r="C3185" s="4">
        <v>43048</v>
      </c>
      <c r="D3185" s="4">
        <v>43051</v>
      </c>
      <c r="E3185" t="s">
        <v>5040</v>
      </c>
      <c r="F3185" s="2">
        <f>+Tabla24[[#This Row],[Ship Date]]-Tabla24[[#This Row],[Order Date]]</f>
        <v>3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f>+Tabla24[[#This Row],[Discount]]*Tabla24[[#This Row],[Sales]]</f>
        <v>0</v>
      </c>
      <c r="W3185">
        <v>473.61059999999998</v>
      </c>
      <c r="X3185">
        <f>+Tabla24[[#This Row],[Profit]]/Tabla24[[#This Row],[Sales]]</f>
        <v>0.28999999999999998</v>
      </c>
      <c r="Y3185" t="str" cm="1">
        <f t="array" ref="Y3185">_xlfn.IFS(Tabla24[[#This Row],[Quantity]]&lt;=3,"Small",Tabla24[[#This Row],[Quantity]]&gt;=10,"Big",AND(Tabla24[[#This Row],[Quantity]]&gt;3,Tabla24[[#This Row],[Quantity]]&lt;10),"Medium")</f>
        <v>Medium</v>
      </c>
      <c r="Z3185">
        <v>-1159.5293999999999</v>
      </c>
      <c r="AA3185">
        <v>3</v>
      </c>
      <c r="AB3185">
        <v>2017</v>
      </c>
    </row>
    <row r="3186" spans="1:28" x14ac:dyDescent="0.45">
      <c r="A3186">
        <v>3185</v>
      </c>
      <c r="B3186" t="s">
        <v>1602</v>
      </c>
      <c r="C3186" s="4">
        <v>43048</v>
      </c>
      <c r="D3186" s="4">
        <v>43051</v>
      </c>
      <c r="E3186" t="s">
        <v>5040</v>
      </c>
      <c r="F3186" s="2">
        <f>+Tabla24[[#This Row],[Ship Date]]-Tabla24[[#This Row],[Order Date]]</f>
        <v>3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f>+Tabla24[[#This Row],[Discount]]*Tabla24[[#This Row],[Sales]]</f>
        <v>0</v>
      </c>
      <c r="W3186">
        <v>157.87020000000001</v>
      </c>
      <c r="X3186">
        <f>+Tabla24[[#This Row],[Profit]]/Tabla24[[#This Row],[Sales]]</f>
        <v>0.29000000000000004</v>
      </c>
      <c r="Y3186" t="str" cm="1">
        <f t="array" ref="Y3186">_xlfn.IFS(Tabla24[[#This Row],[Quantity]]&lt;=3,"Small",Tabla24[[#This Row],[Quantity]]&gt;=10,"Big",AND(Tabla24[[#This Row],[Quantity]]&gt;3,Tabla24[[#This Row],[Quantity]]&lt;10),"Medium")</f>
        <v>Small</v>
      </c>
      <c r="Z3186">
        <v>-386.50979999999998</v>
      </c>
      <c r="AA3186">
        <v>3</v>
      </c>
      <c r="AB3186">
        <v>2017</v>
      </c>
    </row>
    <row r="3187" spans="1:28" x14ac:dyDescent="0.45">
      <c r="A3187">
        <v>3186</v>
      </c>
      <c r="B3187" t="s">
        <v>1603</v>
      </c>
      <c r="C3187" s="4">
        <v>41950</v>
      </c>
      <c r="D3187" s="4">
        <v>41952</v>
      </c>
      <c r="E3187" t="s">
        <v>5042</v>
      </c>
      <c r="F3187" s="2">
        <f>+Tabla24[[#This Row],[Ship Date]]-Tabla24[[#This Row],[Order Date]]</f>
        <v>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f>+Tabla24[[#This Row],[Discount]]*Tabla24[[#This Row],[Sales]]</f>
        <v>20.8368</v>
      </c>
      <c r="W3187">
        <v>-44.278199999999998</v>
      </c>
      <c r="X3187">
        <f>+Tabla24[[#This Row],[Profit]]/Tabla24[[#This Row],[Sales]]</f>
        <v>-1.7</v>
      </c>
      <c r="Y3187" t="str" cm="1">
        <f t="array" ref="Y3187">_xlfn.IFS(Tabla24[[#This Row],[Quantity]]&lt;=3,"Small",Tabla24[[#This Row],[Quantity]]&gt;=10,"Big",AND(Tabla24[[#This Row],[Quantity]]&gt;3,Tabla24[[#This Row],[Quantity]]&lt;10),"Medium")</f>
        <v>Small</v>
      </c>
      <c r="Z3187">
        <v>-49.487400000000001</v>
      </c>
      <c r="AA3187">
        <v>2</v>
      </c>
      <c r="AB3187">
        <v>2014</v>
      </c>
    </row>
    <row r="3188" spans="1:28" x14ac:dyDescent="0.45">
      <c r="A3188">
        <v>3187</v>
      </c>
      <c r="B3188" t="s">
        <v>1603</v>
      </c>
      <c r="C3188" s="4">
        <v>41950</v>
      </c>
      <c r="D3188" s="4">
        <v>41952</v>
      </c>
      <c r="E3188" t="s">
        <v>5042</v>
      </c>
      <c r="F3188" s="2">
        <f>+Tabla24[[#This Row],[Ship Date]]-Tabla24[[#This Row],[Order Date]]</f>
        <v>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f>+Tabla24[[#This Row],[Discount]]*Tabla24[[#This Row],[Sales]]</f>
        <v>14.870400000000002</v>
      </c>
      <c r="W3188">
        <v>26.9526</v>
      </c>
      <c r="X3188">
        <f>+Tabla24[[#This Row],[Profit]]/Tabla24[[#This Row],[Sales]]</f>
        <v>0.36249999999999999</v>
      </c>
      <c r="Y3188" t="str" cm="1">
        <f t="array" ref="Y3188">_xlfn.IFS(Tabla24[[#This Row],[Quantity]]&lt;=3,"Small",Tabla24[[#This Row],[Quantity]]&gt;=10,"Big",AND(Tabla24[[#This Row],[Quantity]]&gt;3,Tabla24[[#This Row],[Quantity]]&lt;10),"Medium")</f>
        <v>Small</v>
      </c>
      <c r="Z3188">
        <v>-32.529000000000003</v>
      </c>
      <c r="AA3188">
        <v>2</v>
      </c>
      <c r="AB3188">
        <v>2014</v>
      </c>
    </row>
    <row r="3189" spans="1:28" x14ac:dyDescent="0.45">
      <c r="A3189">
        <v>3188</v>
      </c>
      <c r="B3189" t="s">
        <v>1604</v>
      </c>
      <c r="C3189" s="4">
        <v>42806</v>
      </c>
      <c r="D3189" s="4">
        <v>42811</v>
      </c>
      <c r="E3189" t="s">
        <v>5041</v>
      </c>
      <c r="F3189" s="2">
        <f>+Tabla24[[#This Row],[Ship Date]]-Tabla24[[#This Row],[Order Date]]</f>
        <v>5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f>+Tabla24[[#This Row],[Discount]]*Tabla24[[#This Row],[Sales]]</f>
        <v>0</v>
      </c>
      <c r="W3189">
        <v>32.1678</v>
      </c>
      <c r="X3189">
        <f>+Tabla24[[#This Row],[Profit]]/Tabla24[[#This Row],[Sales]]</f>
        <v>0.45999999999999996</v>
      </c>
      <c r="Y3189" t="str" cm="1">
        <f t="array" ref="Y3189">_xlfn.IFS(Tabla24[[#This Row],[Quantity]]&lt;=3,"Small",Tabla24[[#This Row],[Quantity]]&gt;=10,"Big",AND(Tabla24[[#This Row],[Quantity]]&gt;3,Tabla24[[#This Row],[Quantity]]&lt;10),"Medium")</f>
        <v>Medium</v>
      </c>
      <c r="Z3189">
        <v>-37.7622</v>
      </c>
      <c r="AA3189">
        <v>5</v>
      </c>
      <c r="AB3189">
        <v>2017</v>
      </c>
    </row>
    <row r="3190" spans="1:28" x14ac:dyDescent="0.45">
      <c r="A3190">
        <v>3189</v>
      </c>
      <c r="B3190" t="s">
        <v>1605</v>
      </c>
      <c r="C3190" s="4">
        <v>43028</v>
      </c>
      <c r="D3190" s="4">
        <v>43030</v>
      </c>
      <c r="E3190" t="s">
        <v>5040</v>
      </c>
      <c r="F3190" s="2">
        <f>+Tabla24[[#This Row],[Ship Date]]-Tabla24[[#This Row],[Order Date]]</f>
        <v>2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f>+Tabla24[[#This Row],[Discount]]*Tabla24[[#This Row],[Sales]]</f>
        <v>0</v>
      </c>
      <c r="W3190">
        <v>1.8</v>
      </c>
      <c r="X3190">
        <f>+Tabla24[[#This Row],[Profit]]/Tabla24[[#This Row],[Sales]]</f>
        <v>0.48000000000000004</v>
      </c>
      <c r="Y3190" t="str" cm="1">
        <f t="array" ref="Y3190">_xlfn.IFS(Tabla24[[#This Row],[Quantity]]&lt;=3,"Small",Tabla24[[#This Row],[Quantity]]&gt;=10,"Big",AND(Tabla24[[#This Row],[Quantity]]&gt;3,Tabla24[[#This Row],[Quantity]]&lt;10),"Medium")</f>
        <v>Small</v>
      </c>
      <c r="Z3190">
        <v>-1.95</v>
      </c>
      <c r="AA3190">
        <v>2</v>
      </c>
      <c r="AB3190">
        <v>2017</v>
      </c>
    </row>
    <row r="3191" spans="1:28" x14ac:dyDescent="0.45">
      <c r="A3191">
        <v>3190</v>
      </c>
      <c r="B3191" t="s">
        <v>1605</v>
      </c>
      <c r="C3191" s="4">
        <v>43028</v>
      </c>
      <c r="D3191" s="4">
        <v>43030</v>
      </c>
      <c r="E3191" t="s">
        <v>5040</v>
      </c>
      <c r="F3191" s="2">
        <f>+Tabla24[[#This Row],[Ship Date]]-Tabla24[[#This Row],[Order Date]]</f>
        <v>2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f>+Tabla24[[#This Row],[Discount]]*Tabla24[[#This Row],[Sales]]</f>
        <v>4.1856</v>
      </c>
      <c r="W3191">
        <v>7.5864000000000003</v>
      </c>
      <c r="X3191">
        <f>+Tabla24[[#This Row],[Profit]]/Tabla24[[#This Row],[Sales]]</f>
        <v>0.36249999999999999</v>
      </c>
      <c r="Y3191" t="str" cm="1">
        <f t="array" ref="Y3191">_xlfn.IFS(Tabla24[[#This Row],[Quantity]]&lt;=3,"Small",Tabla24[[#This Row],[Quantity]]&gt;=10,"Big",AND(Tabla24[[#This Row],[Quantity]]&gt;3,Tabla24[[#This Row],[Quantity]]&lt;10),"Medium")</f>
        <v>Medium</v>
      </c>
      <c r="Z3191">
        <v>-9.1560000000000006</v>
      </c>
      <c r="AA3191">
        <v>2</v>
      </c>
      <c r="AB3191">
        <v>2017</v>
      </c>
    </row>
    <row r="3192" spans="1:28" x14ac:dyDescent="0.45">
      <c r="A3192">
        <v>3191</v>
      </c>
      <c r="B3192" t="s">
        <v>1606</v>
      </c>
      <c r="C3192" s="4">
        <v>42365</v>
      </c>
      <c r="D3192" s="4">
        <v>42370</v>
      </c>
      <c r="E3192" t="s">
        <v>5041</v>
      </c>
      <c r="F3192" s="2">
        <f>+Tabla24[[#This Row],[Ship Date]]-Tabla24[[#This Row],[Order Date]]</f>
        <v>5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f>+Tabla24[[#This Row],[Discount]]*Tabla24[[#This Row],[Sales]]</f>
        <v>2.5344000000000002</v>
      </c>
      <c r="W3192">
        <v>-3.1680000000000001</v>
      </c>
      <c r="X3192">
        <f>+Tabla24[[#This Row],[Profit]]/Tabla24[[#This Row],[Sales]]</f>
        <v>-0.25</v>
      </c>
      <c r="Y3192" t="str" cm="1">
        <f t="array" ref="Y3192">_xlfn.IFS(Tabla24[[#This Row],[Quantity]]&lt;=3,"Small",Tabla24[[#This Row],[Quantity]]&gt;=10,"Big",AND(Tabla24[[#This Row],[Quantity]]&gt;3,Tabla24[[#This Row],[Quantity]]&lt;10),"Medium")</f>
        <v>Small</v>
      </c>
      <c r="Z3192">
        <v>-13.3056</v>
      </c>
      <c r="AA3192">
        <v>5</v>
      </c>
      <c r="AB3192">
        <v>2015</v>
      </c>
    </row>
    <row r="3193" spans="1:28" x14ac:dyDescent="0.45">
      <c r="A3193">
        <v>3192</v>
      </c>
      <c r="B3193" t="s">
        <v>1607</v>
      </c>
      <c r="C3193" s="4">
        <v>43010</v>
      </c>
      <c r="D3193" s="4">
        <v>43016</v>
      </c>
      <c r="E3193" t="s">
        <v>5041</v>
      </c>
      <c r="F3193" s="2">
        <f>+Tabla24[[#This Row],[Ship Date]]-Tabla24[[#This Row],[Order Date]]</f>
        <v>6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f>+Tabla24[[#This Row],[Discount]]*Tabla24[[#This Row],[Sales]]</f>
        <v>0</v>
      </c>
      <c r="W3193">
        <v>17.157399999999999</v>
      </c>
      <c r="X3193">
        <f>+Tabla24[[#This Row],[Profit]]/Tabla24[[#This Row],[Sales]]</f>
        <v>0.26</v>
      </c>
      <c r="Y3193" t="str" cm="1">
        <f t="array" ref="Y3193">_xlfn.IFS(Tabla24[[#This Row],[Quantity]]&lt;=3,"Small",Tabla24[[#This Row],[Quantity]]&gt;=10,"Big",AND(Tabla24[[#This Row],[Quantity]]&gt;3,Tabla24[[#This Row],[Quantity]]&lt;10),"Medium")</f>
        <v>Small</v>
      </c>
      <c r="Z3193">
        <v>-48.832599999999999</v>
      </c>
      <c r="AA3193">
        <v>6</v>
      </c>
      <c r="AB3193">
        <v>2017</v>
      </c>
    </row>
    <row r="3194" spans="1:28" x14ac:dyDescent="0.45">
      <c r="A3194">
        <v>3193</v>
      </c>
      <c r="B3194" t="s">
        <v>1608</v>
      </c>
      <c r="C3194" s="4">
        <v>42890</v>
      </c>
      <c r="D3194" s="4">
        <v>42894</v>
      </c>
      <c r="E3194" t="s">
        <v>5041</v>
      </c>
      <c r="F3194" s="2">
        <f>+Tabla24[[#This Row],[Ship Date]]-Tabla24[[#This Row],[Order Date]]</f>
        <v>4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f>+Tabla24[[#This Row],[Discount]]*Tabla24[[#This Row],[Sales]]</f>
        <v>5.0960000000000001</v>
      </c>
      <c r="W3194">
        <v>-9.5549999999999997</v>
      </c>
      <c r="X3194">
        <f>+Tabla24[[#This Row],[Profit]]/Tabla24[[#This Row],[Sales]]</f>
        <v>-1.5</v>
      </c>
      <c r="Y3194" t="str" cm="1">
        <f t="array" ref="Y3194">_xlfn.IFS(Tabla24[[#This Row],[Quantity]]&lt;=3,"Small",Tabla24[[#This Row],[Quantity]]&gt;=10,"Big",AND(Tabla24[[#This Row],[Quantity]]&gt;3,Tabla24[[#This Row],[Quantity]]&lt;10),"Medium")</f>
        <v>Medium</v>
      </c>
      <c r="Z3194">
        <v>-10.829000000000001</v>
      </c>
      <c r="AA3194">
        <v>4</v>
      </c>
      <c r="AB3194">
        <v>2017</v>
      </c>
    </row>
    <row r="3195" spans="1:28" x14ac:dyDescent="0.45">
      <c r="A3195">
        <v>3194</v>
      </c>
      <c r="B3195" t="s">
        <v>1609</v>
      </c>
      <c r="C3195" s="4">
        <v>41883</v>
      </c>
      <c r="D3195" s="4">
        <v>41886</v>
      </c>
      <c r="E3195" t="s">
        <v>5042</v>
      </c>
      <c r="F3195" s="2">
        <f>+Tabla24[[#This Row],[Ship Date]]-Tabla24[[#This Row],[Order Date]]</f>
        <v>3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f>+Tabla24[[#This Row],[Discount]]*Tabla24[[#This Row],[Sales]]</f>
        <v>2.9184000000000001</v>
      </c>
      <c r="W3195">
        <v>-6.0191999999999997</v>
      </c>
      <c r="X3195">
        <f>+Tabla24[[#This Row],[Profit]]/Tabla24[[#This Row],[Sales]]</f>
        <v>-1.65</v>
      </c>
      <c r="Y3195" t="str" cm="1">
        <f t="array" ref="Y3195">_xlfn.IFS(Tabla24[[#This Row],[Quantity]]&lt;=3,"Small",Tabla24[[#This Row],[Quantity]]&gt;=10,"Big",AND(Tabla24[[#This Row],[Quantity]]&gt;3,Tabla24[[#This Row],[Quantity]]&lt;10),"Medium")</f>
        <v>Small</v>
      </c>
      <c r="Z3195">
        <v>-6.7488000000000001</v>
      </c>
      <c r="AA3195">
        <v>3</v>
      </c>
      <c r="AB3195">
        <v>2014</v>
      </c>
    </row>
    <row r="3196" spans="1:28" x14ac:dyDescent="0.45">
      <c r="A3196">
        <v>3195</v>
      </c>
      <c r="B3196" t="s">
        <v>1609</v>
      </c>
      <c r="C3196" s="4">
        <v>41883</v>
      </c>
      <c r="D3196" s="4">
        <v>41886</v>
      </c>
      <c r="E3196" t="s">
        <v>5042</v>
      </c>
      <c r="F3196" s="2">
        <f>+Tabla24[[#This Row],[Ship Date]]-Tabla24[[#This Row],[Order Date]]</f>
        <v>3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f>+Tabla24[[#This Row],[Discount]]*Tabla24[[#This Row],[Sales]]</f>
        <v>6.2208000000000006</v>
      </c>
      <c r="W3196">
        <v>10.8864</v>
      </c>
      <c r="X3196">
        <f>+Tabla24[[#This Row],[Profit]]/Tabla24[[#This Row],[Sales]]</f>
        <v>0.35000000000000003</v>
      </c>
      <c r="Y3196" t="str" cm="1">
        <f t="array" ref="Y3196">_xlfn.IFS(Tabla24[[#This Row],[Quantity]]&lt;=3,"Small",Tabla24[[#This Row],[Quantity]]&gt;=10,"Big",AND(Tabla24[[#This Row],[Quantity]]&gt;3,Tabla24[[#This Row],[Quantity]]&lt;10),"Medium")</f>
        <v>Medium</v>
      </c>
      <c r="Z3196">
        <v>-13.9968</v>
      </c>
      <c r="AA3196">
        <v>3</v>
      </c>
      <c r="AB3196">
        <v>2014</v>
      </c>
    </row>
    <row r="3197" spans="1:28" x14ac:dyDescent="0.45">
      <c r="A3197">
        <v>3196</v>
      </c>
      <c r="B3197" t="s">
        <v>1610</v>
      </c>
      <c r="C3197" s="4">
        <v>42590</v>
      </c>
      <c r="D3197" s="4">
        <v>42595</v>
      </c>
      <c r="E3197" t="s">
        <v>5041</v>
      </c>
      <c r="F3197" s="2">
        <f>+Tabla24[[#This Row],[Ship Date]]-Tabla24[[#This Row],[Order Date]]</f>
        <v>5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f>+Tabla24[[#This Row],[Discount]]*Tabla24[[#This Row],[Sales]]</f>
        <v>0</v>
      </c>
      <c r="W3197">
        <v>0.2334</v>
      </c>
      <c r="X3197">
        <f>+Tabla24[[#This Row],[Profit]]/Tabla24[[#This Row],[Sales]]</f>
        <v>0.01</v>
      </c>
      <c r="Y3197" t="str" cm="1">
        <f t="array" ref="Y3197">_xlfn.IFS(Tabla24[[#This Row],[Quantity]]&lt;=3,"Small",Tabla24[[#This Row],[Quantity]]&gt;=10,"Big",AND(Tabla24[[#This Row],[Quantity]]&gt;3,Tabla24[[#This Row],[Quantity]]&lt;10),"Medium")</f>
        <v>Small</v>
      </c>
      <c r="Z3197">
        <v>-23.1066</v>
      </c>
      <c r="AA3197">
        <v>5</v>
      </c>
      <c r="AB3197">
        <v>2016</v>
      </c>
    </row>
    <row r="3198" spans="1:28" x14ac:dyDescent="0.45">
      <c r="A3198">
        <v>3197</v>
      </c>
      <c r="B3198" t="s">
        <v>1611</v>
      </c>
      <c r="C3198" s="4">
        <v>42938</v>
      </c>
      <c r="D3198" s="4">
        <v>42944</v>
      </c>
      <c r="E3198" t="s">
        <v>5041</v>
      </c>
      <c r="F3198" s="2">
        <f>+Tabla24[[#This Row],[Ship Date]]-Tabla24[[#This Row],[Order Date]]</f>
        <v>6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f>+Tabla24[[#This Row],[Discount]]*Tabla24[[#This Row],[Sales]]</f>
        <v>0</v>
      </c>
      <c r="W3198">
        <v>14.085900000000001</v>
      </c>
      <c r="X3198">
        <f>+Tabla24[[#This Row],[Profit]]/Tabla24[[#This Row],[Sales]]</f>
        <v>0.47000000000000003</v>
      </c>
      <c r="Y3198" t="str" cm="1">
        <f t="array" ref="Y3198">_xlfn.IFS(Tabla24[[#This Row],[Quantity]]&lt;=3,"Small",Tabla24[[#This Row],[Quantity]]&gt;=10,"Big",AND(Tabla24[[#This Row],[Quantity]]&gt;3,Tabla24[[#This Row],[Quantity]]&lt;10),"Medium")</f>
        <v>Small</v>
      </c>
      <c r="Z3198">
        <v>-15.8841</v>
      </c>
      <c r="AA3198">
        <v>6</v>
      </c>
      <c r="AB3198">
        <v>2017</v>
      </c>
    </row>
    <row r="3199" spans="1:28" x14ac:dyDescent="0.45">
      <c r="A3199">
        <v>3198</v>
      </c>
      <c r="B3199" t="s">
        <v>1612</v>
      </c>
      <c r="C3199" s="4">
        <v>42195</v>
      </c>
      <c r="D3199" s="4">
        <v>42195</v>
      </c>
      <c r="E3199" t="s">
        <v>5043</v>
      </c>
      <c r="F3199" s="2">
        <f>+Tabla24[[#This Row],[Ship Date]]-Tabla24[[#This Row],[Order Date]]</f>
        <v>0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f>+Tabla24[[#This Row],[Discount]]*Tabla24[[#This Row],[Sales]]</f>
        <v>2.3561999999999999</v>
      </c>
      <c r="W3199">
        <v>-2.2440000000000002</v>
      </c>
      <c r="X3199">
        <f>+Tabla24[[#This Row],[Profit]]/Tabla24[[#This Row],[Sales]]</f>
        <v>-0.66666666666666674</v>
      </c>
      <c r="Y3199" t="str" cm="1">
        <f t="array" ref="Y3199">_xlfn.IFS(Tabla24[[#This Row],[Quantity]]&lt;=3,"Small",Tabla24[[#This Row],[Quantity]]&gt;=10,"Big",AND(Tabla24[[#This Row],[Quantity]]&gt;3,Tabla24[[#This Row],[Quantity]]&lt;10),"Medium")</f>
        <v>Small</v>
      </c>
      <c r="Z3199">
        <v>-3.2538</v>
      </c>
      <c r="AA3199">
        <v>0</v>
      </c>
      <c r="AB3199">
        <v>2015</v>
      </c>
    </row>
    <row r="3200" spans="1:28" x14ac:dyDescent="0.45">
      <c r="A3200">
        <v>3199</v>
      </c>
      <c r="B3200" t="s">
        <v>1613</v>
      </c>
      <c r="C3200" s="4">
        <v>41974</v>
      </c>
      <c r="D3200" s="4">
        <v>41980</v>
      </c>
      <c r="E3200" t="s">
        <v>5041</v>
      </c>
      <c r="F3200" s="2">
        <f>+Tabla24[[#This Row],[Ship Date]]-Tabla24[[#This Row],[Order Date]]</f>
        <v>6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f>+Tabla24[[#This Row],[Discount]]*Tabla24[[#This Row],[Sales]]</f>
        <v>19.193600000000004</v>
      </c>
      <c r="W3200">
        <v>9.5968</v>
      </c>
      <c r="X3200">
        <f>+Tabla24[[#This Row],[Profit]]/Tabla24[[#This Row],[Sales]]</f>
        <v>9.9999999999999992E-2</v>
      </c>
      <c r="Y3200" t="str" cm="1">
        <f t="array" ref="Y3200">_xlfn.IFS(Tabla24[[#This Row],[Quantity]]&lt;=3,"Small",Tabla24[[#This Row],[Quantity]]&gt;=10,"Big",AND(Tabla24[[#This Row],[Quantity]]&gt;3,Tabla24[[#This Row],[Quantity]]&lt;10),"Medium")</f>
        <v>Medium</v>
      </c>
      <c r="Z3200">
        <v>-67.177599999999998</v>
      </c>
      <c r="AA3200">
        <v>6</v>
      </c>
      <c r="AB3200">
        <v>2014</v>
      </c>
    </row>
    <row r="3201" spans="1:28" x14ac:dyDescent="0.45">
      <c r="A3201">
        <v>3200</v>
      </c>
      <c r="B3201" t="s">
        <v>1614</v>
      </c>
      <c r="C3201" s="4">
        <v>43087</v>
      </c>
      <c r="D3201" s="4">
        <v>43091</v>
      </c>
      <c r="E3201" t="s">
        <v>5041</v>
      </c>
      <c r="F3201" s="2">
        <f>+Tabla24[[#This Row],[Ship Date]]-Tabla24[[#This Row],[Order Date]]</f>
        <v>4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f>+Tabla24[[#This Row],[Discount]]*Tabla24[[#This Row],[Sales]]</f>
        <v>3.7408000000000001</v>
      </c>
      <c r="W3201">
        <v>2.3380000000000001</v>
      </c>
      <c r="X3201">
        <f>+Tabla24[[#This Row],[Profit]]/Tabla24[[#This Row],[Sales]]</f>
        <v>0.125</v>
      </c>
      <c r="Y3201" t="str" cm="1">
        <f t="array" ref="Y3201">_xlfn.IFS(Tabla24[[#This Row],[Quantity]]&lt;=3,"Small",Tabla24[[#This Row],[Quantity]]&gt;=10,"Big",AND(Tabla24[[#This Row],[Quantity]]&gt;3,Tabla24[[#This Row],[Quantity]]&lt;10),"Medium")</f>
        <v>Medium</v>
      </c>
      <c r="Z3201">
        <v>-12.6252</v>
      </c>
      <c r="AA3201">
        <v>4</v>
      </c>
      <c r="AB3201">
        <v>2017</v>
      </c>
    </row>
    <row r="3202" spans="1:28" x14ac:dyDescent="0.45">
      <c r="A3202">
        <v>3201</v>
      </c>
      <c r="B3202" t="s">
        <v>1615</v>
      </c>
      <c r="C3202" s="4">
        <v>41777</v>
      </c>
      <c r="D3202" s="4">
        <v>41779</v>
      </c>
      <c r="E3202" t="s">
        <v>5040</v>
      </c>
      <c r="F3202" s="2">
        <f>+Tabla24[[#This Row],[Ship Date]]-Tabla24[[#This Row],[Order Date]]</f>
        <v>2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f>+Tabla24[[#This Row],[Discount]]*Tabla24[[#This Row],[Sales]]</f>
        <v>29.846400000000003</v>
      </c>
      <c r="W3202">
        <v>3.7307999999999999</v>
      </c>
      <c r="X3202">
        <f>+Tabla24[[#This Row],[Profit]]/Tabla24[[#This Row],[Sales]]</f>
        <v>2.4999999999999998E-2</v>
      </c>
      <c r="Y3202" t="str" cm="1">
        <f t="array" ref="Y3202">_xlfn.IFS(Tabla24[[#This Row],[Quantity]]&lt;=3,"Small",Tabla24[[#This Row],[Quantity]]&gt;=10,"Big",AND(Tabla24[[#This Row],[Quantity]]&gt;3,Tabla24[[#This Row],[Quantity]]&lt;10),"Medium")</f>
        <v>Small</v>
      </c>
      <c r="Z3202">
        <v>-115.65479999999999</v>
      </c>
      <c r="AA3202">
        <v>2</v>
      </c>
      <c r="AB3202">
        <v>2014</v>
      </c>
    </row>
    <row r="3203" spans="1:28" x14ac:dyDescent="0.45">
      <c r="A3203">
        <v>3202</v>
      </c>
      <c r="B3203" t="s">
        <v>1615</v>
      </c>
      <c r="C3203" s="4">
        <v>41777</v>
      </c>
      <c r="D3203" s="4">
        <v>41779</v>
      </c>
      <c r="E3203" t="s">
        <v>5040</v>
      </c>
      <c r="F3203" s="2">
        <f>+Tabla24[[#This Row],[Ship Date]]-Tabla24[[#This Row],[Order Date]]</f>
        <v>2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f>+Tabla24[[#This Row],[Discount]]*Tabla24[[#This Row],[Sales]]</f>
        <v>3.1872000000000003</v>
      </c>
      <c r="W3203">
        <v>5.7767999999999997</v>
      </c>
      <c r="X3203">
        <f>+Tabla24[[#This Row],[Profit]]/Tabla24[[#This Row],[Sales]]</f>
        <v>0.36249999999999999</v>
      </c>
      <c r="Y3203" t="str" cm="1">
        <f t="array" ref="Y3203">_xlfn.IFS(Tabla24[[#This Row],[Quantity]]&lt;=3,"Small",Tabla24[[#This Row],[Quantity]]&gt;=10,"Big",AND(Tabla24[[#This Row],[Quantity]]&gt;3,Tabla24[[#This Row],[Quantity]]&lt;10),"Medium")</f>
        <v>Medium</v>
      </c>
      <c r="Z3203">
        <v>-6.9720000000000004</v>
      </c>
      <c r="AA3203">
        <v>2</v>
      </c>
      <c r="AB3203">
        <v>2014</v>
      </c>
    </row>
    <row r="3204" spans="1:28" x14ac:dyDescent="0.45">
      <c r="A3204">
        <v>3203</v>
      </c>
      <c r="B3204" t="s">
        <v>1616</v>
      </c>
      <c r="C3204" s="4">
        <v>41953</v>
      </c>
      <c r="D3204" s="4">
        <v>41959</v>
      </c>
      <c r="E3204" t="s">
        <v>5041</v>
      </c>
      <c r="F3204" s="2">
        <f>+Tabla24[[#This Row],[Ship Date]]-Tabla24[[#This Row],[Order Date]]</f>
        <v>6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f>+Tabla24[[#This Row],[Discount]]*Tabla24[[#This Row],[Sales]]</f>
        <v>120.30719999999999</v>
      </c>
      <c r="W3204">
        <v>60.153599999999997</v>
      </c>
      <c r="X3204">
        <f>+Tabla24[[#This Row],[Profit]]/Tabla24[[#This Row],[Sales]]</f>
        <v>0.1</v>
      </c>
      <c r="Y3204" t="str" cm="1">
        <f t="array" ref="Y3204">_xlfn.IFS(Tabla24[[#This Row],[Quantity]]&lt;=3,"Small",Tabla24[[#This Row],[Quantity]]&gt;=10,"Big",AND(Tabla24[[#This Row],[Quantity]]&gt;3,Tabla24[[#This Row],[Quantity]]&lt;10),"Medium")</f>
        <v>Medium</v>
      </c>
      <c r="Z3204">
        <v>-421.0752</v>
      </c>
      <c r="AA3204">
        <v>6</v>
      </c>
      <c r="AB3204">
        <v>2014</v>
      </c>
    </row>
    <row r="3205" spans="1:28" x14ac:dyDescent="0.45">
      <c r="A3205">
        <v>3204</v>
      </c>
      <c r="B3205" t="s">
        <v>1616</v>
      </c>
      <c r="C3205" s="4">
        <v>41953</v>
      </c>
      <c r="D3205" s="4">
        <v>41959</v>
      </c>
      <c r="E3205" t="s">
        <v>5041</v>
      </c>
      <c r="F3205" s="2">
        <f>+Tabla24[[#This Row],[Ship Date]]-Tabla24[[#This Row],[Order Date]]</f>
        <v>6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f>+Tabla24[[#This Row],[Discount]]*Tabla24[[#This Row],[Sales]]</f>
        <v>0</v>
      </c>
      <c r="W3205">
        <v>4.2861000000000002</v>
      </c>
      <c r="X3205">
        <f>+Tabla24[[#This Row],[Profit]]/Tabla24[[#This Row],[Sales]]</f>
        <v>0.39</v>
      </c>
      <c r="Y3205" t="str" cm="1">
        <f t="array" ref="Y3205">_xlfn.IFS(Tabla24[[#This Row],[Quantity]]&lt;=3,"Small",Tabla24[[#This Row],[Quantity]]&gt;=10,"Big",AND(Tabla24[[#This Row],[Quantity]]&gt;3,Tabla24[[#This Row],[Quantity]]&lt;10),"Medium")</f>
        <v>Small</v>
      </c>
      <c r="Z3205">
        <v>-6.7039</v>
      </c>
      <c r="AA3205">
        <v>6</v>
      </c>
      <c r="AB3205">
        <v>2014</v>
      </c>
    </row>
    <row r="3206" spans="1:28" x14ac:dyDescent="0.45">
      <c r="A3206">
        <v>3205</v>
      </c>
      <c r="B3206" t="s">
        <v>1616</v>
      </c>
      <c r="C3206" s="4">
        <v>41953</v>
      </c>
      <c r="D3206" s="4">
        <v>41959</v>
      </c>
      <c r="E3206" t="s">
        <v>5041</v>
      </c>
      <c r="F3206" s="2">
        <f>+Tabla24[[#This Row],[Ship Date]]-Tabla24[[#This Row],[Order Date]]</f>
        <v>6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f>+Tabla24[[#This Row],[Discount]]*Tabla24[[#This Row],[Sales]]</f>
        <v>0</v>
      </c>
      <c r="W3206">
        <v>11.166399999999999</v>
      </c>
      <c r="X3206">
        <f>+Tabla24[[#This Row],[Profit]]/Tabla24[[#This Row],[Sales]]</f>
        <v>0.27999999999999997</v>
      </c>
      <c r="Y3206" t="str" cm="1">
        <f t="array" ref="Y3206">_xlfn.IFS(Tabla24[[#This Row],[Quantity]]&lt;=3,"Small",Tabla24[[#This Row],[Quantity]]&gt;=10,"Big",AND(Tabla24[[#This Row],[Quantity]]&gt;3,Tabla24[[#This Row],[Quantity]]&lt;10),"Medium")</f>
        <v>Small</v>
      </c>
      <c r="Z3206">
        <v>-28.7136</v>
      </c>
      <c r="AA3206">
        <v>6</v>
      </c>
      <c r="AB3206">
        <v>2014</v>
      </c>
    </row>
    <row r="3207" spans="1:28" x14ac:dyDescent="0.45">
      <c r="A3207">
        <v>3206</v>
      </c>
      <c r="B3207" t="s">
        <v>1616</v>
      </c>
      <c r="C3207" s="4">
        <v>41953</v>
      </c>
      <c r="D3207" s="4">
        <v>41959</v>
      </c>
      <c r="E3207" t="s">
        <v>5041</v>
      </c>
      <c r="F3207" s="2">
        <f>+Tabla24[[#This Row],[Ship Date]]-Tabla24[[#This Row],[Order Date]]</f>
        <v>6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f>+Tabla24[[#This Row],[Discount]]*Tabla24[[#This Row],[Sales]]</f>
        <v>0</v>
      </c>
      <c r="W3207">
        <v>28.007999999999999</v>
      </c>
      <c r="X3207">
        <f>+Tabla24[[#This Row],[Profit]]/Tabla24[[#This Row],[Sales]]</f>
        <v>0.44999999999999996</v>
      </c>
      <c r="Y3207" t="str" cm="1">
        <f t="array" ref="Y3207">_xlfn.IFS(Tabla24[[#This Row],[Quantity]]&lt;=3,"Small",Tabla24[[#This Row],[Quantity]]&gt;=10,"Big",AND(Tabla24[[#This Row],[Quantity]]&gt;3,Tabla24[[#This Row],[Quantity]]&lt;10),"Medium")</f>
        <v>Medium</v>
      </c>
      <c r="Z3207">
        <v>-34.231999999999999</v>
      </c>
      <c r="AA3207">
        <v>6</v>
      </c>
      <c r="AB3207">
        <v>2014</v>
      </c>
    </row>
    <row r="3208" spans="1:28" x14ac:dyDescent="0.45">
      <c r="A3208">
        <v>3207</v>
      </c>
      <c r="B3208" t="s">
        <v>1616</v>
      </c>
      <c r="C3208" s="4">
        <v>41953</v>
      </c>
      <c r="D3208" s="4">
        <v>41959</v>
      </c>
      <c r="E3208" t="s">
        <v>5041</v>
      </c>
      <c r="F3208" s="2">
        <f>+Tabla24[[#This Row],[Ship Date]]-Tabla24[[#This Row],[Order Date]]</f>
        <v>6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f>+Tabla24[[#This Row],[Discount]]*Tabla24[[#This Row],[Sales]]</f>
        <v>0</v>
      </c>
      <c r="W3208">
        <v>14.896000000000001</v>
      </c>
      <c r="X3208">
        <f>+Tabla24[[#This Row],[Profit]]/Tabla24[[#This Row],[Sales]]</f>
        <v>0.28000000000000003</v>
      </c>
      <c r="Y3208" t="str" cm="1">
        <f t="array" ref="Y3208">_xlfn.IFS(Tabla24[[#This Row],[Quantity]]&lt;=3,"Small",Tabla24[[#This Row],[Quantity]]&gt;=10,"Big",AND(Tabla24[[#This Row],[Quantity]]&gt;3,Tabla24[[#This Row],[Quantity]]&lt;10),"Medium")</f>
        <v>Medium</v>
      </c>
      <c r="Z3208">
        <v>-38.304000000000002</v>
      </c>
      <c r="AA3208">
        <v>6</v>
      </c>
      <c r="AB3208">
        <v>2014</v>
      </c>
    </row>
    <row r="3209" spans="1:28" x14ac:dyDescent="0.45">
      <c r="A3209">
        <v>3208</v>
      </c>
      <c r="B3209" t="s">
        <v>1616</v>
      </c>
      <c r="C3209" s="4">
        <v>41953</v>
      </c>
      <c r="D3209" s="4">
        <v>41959</v>
      </c>
      <c r="E3209" t="s">
        <v>5041</v>
      </c>
      <c r="F3209" s="2">
        <f>+Tabla24[[#This Row],[Ship Date]]-Tabla24[[#This Row],[Order Date]]</f>
        <v>6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f>+Tabla24[[#This Row],[Discount]]*Tabla24[[#This Row],[Sales]]</f>
        <v>0</v>
      </c>
      <c r="W3209">
        <v>18.3264</v>
      </c>
      <c r="X3209">
        <f>+Tabla24[[#This Row],[Profit]]/Tabla24[[#This Row],[Sales]]</f>
        <v>0.45999999999999996</v>
      </c>
      <c r="Y3209" t="str" cm="1">
        <f t="array" ref="Y3209">_xlfn.IFS(Tabla24[[#This Row],[Quantity]]&lt;=3,"Small",Tabla24[[#This Row],[Quantity]]&gt;=10,"Big",AND(Tabla24[[#This Row],[Quantity]]&gt;3,Tabla24[[#This Row],[Quantity]]&lt;10),"Medium")</f>
        <v>Medium</v>
      </c>
      <c r="Z3209">
        <v>-21.5136</v>
      </c>
      <c r="AA3209">
        <v>6</v>
      </c>
      <c r="AB3209">
        <v>2014</v>
      </c>
    </row>
    <row r="3210" spans="1:28" x14ac:dyDescent="0.45">
      <c r="A3210">
        <v>3209</v>
      </c>
      <c r="B3210" t="s">
        <v>1617</v>
      </c>
      <c r="C3210" s="4">
        <v>42378</v>
      </c>
      <c r="D3210" s="4">
        <v>42384</v>
      </c>
      <c r="E3210" t="s">
        <v>5041</v>
      </c>
      <c r="F3210" s="2">
        <f>+Tabla24[[#This Row],[Ship Date]]-Tabla24[[#This Row],[Order Date]]</f>
        <v>6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f>+Tabla24[[#This Row],[Discount]]*Tabla24[[#This Row],[Sales]]</f>
        <v>0</v>
      </c>
      <c r="W3210">
        <v>118.983</v>
      </c>
      <c r="X3210">
        <f>+Tabla24[[#This Row],[Profit]]/Tabla24[[#This Row],[Sales]]</f>
        <v>0.34</v>
      </c>
      <c r="Y3210" t="str" cm="1">
        <f t="array" ref="Y3210">_xlfn.IFS(Tabla24[[#This Row],[Quantity]]&lt;=3,"Small",Tabla24[[#This Row],[Quantity]]&gt;=10,"Big",AND(Tabla24[[#This Row],[Quantity]]&gt;3,Tabla24[[#This Row],[Quantity]]&lt;10),"Medium")</f>
        <v>Medium</v>
      </c>
      <c r="Z3210">
        <v>-230.96700000000001</v>
      </c>
      <c r="AA3210">
        <v>6</v>
      </c>
      <c r="AB3210">
        <v>2016</v>
      </c>
    </row>
    <row r="3211" spans="1:28" x14ac:dyDescent="0.45">
      <c r="A3211">
        <v>3210</v>
      </c>
      <c r="B3211" t="s">
        <v>1617</v>
      </c>
      <c r="C3211" s="4">
        <v>42378</v>
      </c>
      <c r="D3211" s="4">
        <v>42384</v>
      </c>
      <c r="E3211" t="s">
        <v>5041</v>
      </c>
      <c r="F3211" s="2">
        <f>+Tabla24[[#This Row],[Ship Date]]-Tabla24[[#This Row],[Order Date]]</f>
        <v>6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f>+Tabla24[[#This Row],[Discount]]*Tabla24[[#This Row],[Sales]]</f>
        <v>75.585599999999999</v>
      </c>
      <c r="W3211">
        <v>141.72300000000001</v>
      </c>
      <c r="X3211">
        <f>+Tabla24[[#This Row],[Profit]]/Tabla24[[#This Row],[Sales]]</f>
        <v>0.37500000000000006</v>
      </c>
      <c r="Y3211" t="str" cm="1">
        <f t="array" ref="Y3211">_xlfn.IFS(Tabla24[[#This Row],[Quantity]]&lt;=3,"Small",Tabla24[[#This Row],[Quantity]]&gt;=10,"Big",AND(Tabla24[[#This Row],[Quantity]]&gt;3,Tabla24[[#This Row],[Quantity]]&lt;10),"Medium")</f>
        <v>Medium</v>
      </c>
      <c r="Z3211">
        <v>-160.61940000000001</v>
      </c>
      <c r="AA3211">
        <v>6</v>
      </c>
      <c r="AB3211">
        <v>2016</v>
      </c>
    </row>
    <row r="3212" spans="1:28" x14ac:dyDescent="0.45">
      <c r="A3212">
        <v>3211</v>
      </c>
      <c r="B3212" t="s">
        <v>1618</v>
      </c>
      <c r="C3212" s="4">
        <v>43000</v>
      </c>
      <c r="D3212" s="4">
        <v>43005</v>
      </c>
      <c r="E3212" t="s">
        <v>5041</v>
      </c>
      <c r="F3212" s="2">
        <f>+Tabla24[[#This Row],[Ship Date]]-Tabla24[[#This Row],[Order Date]]</f>
        <v>5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f>+Tabla24[[#This Row],[Discount]]*Tabla24[[#This Row],[Sales]]</f>
        <v>2.6783999999999999</v>
      </c>
      <c r="W3212">
        <v>5.0220000000000002</v>
      </c>
      <c r="X3212">
        <f>+Tabla24[[#This Row],[Profit]]/Tabla24[[#This Row],[Sales]]</f>
        <v>0.37500000000000006</v>
      </c>
      <c r="Y3212" t="str" cm="1">
        <f t="array" ref="Y3212">_xlfn.IFS(Tabla24[[#This Row],[Quantity]]&lt;=3,"Small",Tabla24[[#This Row],[Quantity]]&gt;=10,"Big",AND(Tabla24[[#This Row],[Quantity]]&gt;3,Tabla24[[#This Row],[Quantity]]&lt;10),"Medium")</f>
        <v>Small</v>
      </c>
      <c r="Z3212">
        <v>-5.6916000000000002</v>
      </c>
      <c r="AA3212">
        <v>5</v>
      </c>
      <c r="AB3212">
        <v>2017</v>
      </c>
    </row>
    <row r="3213" spans="1:28" x14ac:dyDescent="0.45">
      <c r="A3213">
        <v>3212</v>
      </c>
      <c r="B3213" t="s">
        <v>1618</v>
      </c>
      <c r="C3213" s="4">
        <v>43000</v>
      </c>
      <c r="D3213" s="4">
        <v>43005</v>
      </c>
      <c r="E3213" t="s">
        <v>5041</v>
      </c>
      <c r="F3213" s="2">
        <f>+Tabla24[[#This Row],[Ship Date]]-Tabla24[[#This Row],[Order Date]]</f>
        <v>5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f>+Tabla24[[#This Row],[Discount]]*Tabla24[[#This Row],[Sales]]</f>
        <v>8.9824000000000002</v>
      </c>
      <c r="W3213">
        <v>-18.526199999999999</v>
      </c>
      <c r="X3213">
        <f>+Tabla24[[#This Row],[Profit]]/Tabla24[[#This Row],[Sales]]</f>
        <v>-1.65</v>
      </c>
      <c r="Y3213" t="str" cm="1">
        <f t="array" ref="Y3213">_xlfn.IFS(Tabla24[[#This Row],[Quantity]]&lt;=3,"Small",Tabla24[[#This Row],[Quantity]]&gt;=10,"Big",AND(Tabla24[[#This Row],[Quantity]]&gt;3,Tabla24[[#This Row],[Quantity]]&lt;10),"Medium")</f>
        <v>Medium</v>
      </c>
      <c r="Z3213">
        <v>-20.771799999999999</v>
      </c>
      <c r="AA3213">
        <v>5</v>
      </c>
      <c r="AB3213">
        <v>2017</v>
      </c>
    </row>
    <row r="3214" spans="1:28" x14ac:dyDescent="0.45">
      <c r="A3214">
        <v>3213</v>
      </c>
      <c r="B3214" t="s">
        <v>1619</v>
      </c>
      <c r="C3214" s="4">
        <v>41996</v>
      </c>
      <c r="D3214" s="4">
        <v>42001</v>
      </c>
      <c r="E3214" t="s">
        <v>5041</v>
      </c>
      <c r="F3214" s="2">
        <f>+Tabla24[[#This Row],[Ship Date]]-Tabla24[[#This Row],[Order Date]]</f>
        <v>5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f>+Tabla24[[#This Row],[Discount]]*Tabla24[[#This Row],[Sales]]</f>
        <v>0</v>
      </c>
      <c r="W3214">
        <v>58.027200000000001</v>
      </c>
      <c r="X3214">
        <f>+Tabla24[[#This Row],[Profit]]/Tabla24[[#This Row],[Sales]]</f>
        <v>0.27999999999999997</v>
      </c>
      <c r="Y3214" t="str" cm="1">
        <f t="array" ref="Y3214">_xlfn.IFS(Tabla24[[#This Row],[Quantity]]&lt;=3,"Small",Tabla24[[#This Row],[Quantity]]&gt;=10,"Big",AND(Tabla24[[#This Row],[Quantity]]&gt;3,Tabla24[[#This Row],[Quantity]]&lt;10),"Medium")</f>
        <v>Big</v>
      </c>
      <c r="Z3214">
        <v>-149.21279999999999</v>
      </c>
      <c r="AA3214">
        <v>5</v>
      </c>
      <c r="AB3214">
        <v>2014</v>
      </c>
    </row>
    <row r="3215" spans="1:28" x14ac:dyDescent="0.45">
      <c r="A3215">
        <v>3214</v>
      </c>
      <c r="B3215" t="s">
        <v>1620</v>
      </c>
      <c r="C3215" s="4">
        <v>42516</v>
      </c>
      <c r="D3215" s="4">
        <v>42522</v>
      </c>
      <c r="E3215" t="s">
        <v>5041</v>
      </c>
      <c r="F3215" s="2">
        <f>+Tabla24[[#This Row],[Ship Date]]-Tabla24[[#This Row],[Order Date]]</f>
        <v>6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f>+Tabla24[[#This Row],[Discount]]*Tabla24[[#This Row],[Sales]]</f>
        <v>0.30080000000000001</v>
      </c>
      <c r="W3215">
        <v>0.16919999999999999</v>
      </c>
      <c r="X3215">
        <f>+Tabla24[[#This Row],[Profit]]/Tabla24[[#This Row],[Sales]]</f>
        <v>0.11249999999999999</v>
      </c>
      <c r="Y3215" t="str" cm="1">
        <f t="array" ref="Y3215">_xlfn.IFS(Tabla24[[#This Row],[Quantity]]&lt;=3,"Small",Tabla24[[#This Row],[Quantity]]&gt;=10,"Big",AND(Tabla24[[#This Row],[Quantity]]&gt;3,Tabla24[[#This Row],[Quantity]]&lt;10),"Medium")</f>
        <v>Small</v>
      </c>
      <c r="Z3215">
        <v>-1.034</v>
      </c>
      <c r="AA3215">
        <v>6</v>
      </c>
      <c r="AB3215">
        <v>2016</v>
      </c>
    </row>
    <row r="3216" spans="1:28" x14ac:dyDescent="0.45">
      <c r="A3216">
        <v>3215</v>
      </c>
      <c r="B3216" t="s">
        <v>1620</v>
      </c>
      <c r="C3216" s="4">
        <v>42516</v>
      </c>
      <c r="D3216" s="4">
        <v>42522</v>
      </c>
      <c r="E3216" t="s">
        <v>5041</v>
      </c>
      <c r="F3216" s="2">
        <f>+Tabla24[[#This Row],[Ship Date]]-Tabla24[[#This Row],[Order Date]]</f>
        <v>6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f>+Tabla24[[#This Row],[Discount]]*Tabla24[[#This Row],[Sales]]</f>
        <v>6.9695999999999998</v>
      </c>
      <c r="W3216">
        <v>6.5339999999999998</v>
      </c>
      <c r="X3216">
        <f>+Tabla24[[#This Row],[Profit]]/Tabla24[[#This Row],[Sales]]</f>
        <v>0.1875</v>
      </c>
      <c r="Y3216" t="str" cm="1">
        <f t="array" ref="Y3216">_xlfn.IFS(Tabla24[[#This Row],[Quantity]]&lt;=3,"Small",Tabla24[[#This Row],[Quantity]]&gt;=10,"Big",AND(Tabla24[[#This Row],[Quantity]]&gt;3,Tabla24[[#This Row],[Quantity]]&lt;10),"Medium")</f>
        <v>Small</v>
      </c>
      <c r="Z3216">
        <v>-21.3444</v>
      </c>
      <c r="AA3216">
        <v>6</v>
      </c>
      <c r="AB3216">
        <v>2016</v>
      </c>
    </row>
    <row r="3217" spans="1:28" x14ac:dyDescent="0.45">
      <c r="A3217">
        <v>3216</v>
      </c>
      <c r="B3217" t="s">
        <v>1621</v>
      </c>
      <c r="C3217" s="4">
        <v>42924</v>
      </c>
      <c r="D3217" s="4">
        <v>42926</v>
      </c>
      <c r="E3217" t="s">
        <v>5042</v>
      </c>
      <c r="F3217" s="2">
        <f>+Tabla24[[#This Row],[Ship Date]]-Tabla24[[#This Row],[Order Date]]</f>
        <v>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f>+Tabla24[[#This Row],[Discount]]*Tabla24[[#This Row],[Sales]]</f>
        <v>0</v>
      </c>
      <c r="W3217">
        <v>35.334600000000002</v>
      </c>
      <c r="X3217">
        <f>+Tabla24[[#This Row],[Profit]]/Tabla24[[#This Row],[Sales]]</f>
        <v>0.47</v>
      </c>
      <c r="Y3217" t="str" cm="1">
        <f t="array" ref="Y3217">_xlfn.IFS(Tabla24[[#This Row],[Quantity]]&lt;=3,"Small",Tabla24[[#This Row],[Quantity]]&gt;=10,"Big",AND(Tabla24[[#This Row],[Quantity]]&gt;3,Tabla24[[#This Row],[Quantity]]&lt;10),"Medium")</f>
        <v>Medium</v>
      </c>
      <c r="Z3217">
        <v>-39.845399999999998</v>
      </c>
      <c r="AA3217">
        <v>2</v>
      </c>
      <c r="AB3217">
        <v>2017</v>
      </c>
    </row>
    <row r="3218" spans="1:28" x14ac:dyDescent="0.45">
      <c r="A3218">
        <v>3217</v>
      </c>
      <c r="B3218" t="s">
        <v>1622</v>
      </c>
      <c r="C3218" s="4">
        <v>41772</v>
      </c>
      <c r="D3218" s="4">
        <v>41776</v>
      </c>
      <c r="E3218" t="s">
        <v>5041</v>
      </c>
      <c r="F3218" s="2">
        <f>+Tabla24[[#This Row],[Ship Date]]-Tabla24[[#This Row],[Order Date]]</f>
        <v>4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f>+Tabla24[[#This Row],[Discount]]*Tabla24[[#This Row],[Sales]]</f>
        <v>0</v>
      </c>
      <c r="W3218">
        <v>52.4895</v>
      </c>
      <c r="X3218">
        <f>+Tabla24[[#This Row],[Profit]]/Tabla24[[#This Row],[Sales]]</f>
        <v>0.35</v>
      </c>
      <c r="Y3218" t="str" cm="1">
        <f t="array" ref="Y3218">_xlfn.IFS(Tabla24[[#This Row],[Quantity]]&lt;=3,"Small",Tabla24[[#This Row],[Quantity]]&gt;=10,"Big",AND(Tabla24[[#This Row],[Quantity]]&gt;3,Tabla24[[#This Row],[Quantity]]&lt;10),"Medium")</f>
        <v>Small</v>
      </c>
      <c r="Z3218">
        <v>-97.480500000000006</v>
      </c>
      <c r="AA3218">
        <v>4</v>
      </c>
      <c r="AB3218">
        <v>2014</v>
      </c>
    </row>
    <row r="3219" spans="1:28" x14ac:dyDescent="0.45">
      <c r="A3219">
        <v>3218</v>
      </c>
      <c r="B3219" t="s">
        <v>1623</v>
      </c>
      <c r="C3219" s="4">
        <v>43049</v>
      </c>
      <c r="D3219" s="4">
        <v>43055</v>
      </c>
      <c r="E3219" t="s">
        <v>5041</v>
      </c>
      <c r="F3219" s="2">
        <f>+Tabla24[[#This Row],[Ship Date]]-Tabla24[[#This Row],[Order Date]]</f>
        <v>6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f>+Tabla24[[#This Row],[Discount]]*Tabla24[[#This Row],[Sales]]</f>
        <v>186.23520000000002</v>
      </c>
      <c r="W3219">
        <v>314.27190000000002</v>
      </c>
      <c r="X3219">
        <f>+Tabla24[[#This Row],[Profit]]/Tabla24[[#This Row],[Sales]]</f>
        <v>0.33750000000000002</v>
      </c>
      <c r="Y3219" t="str" cm="1">
        <f t="array" ref="Y3219">_xlfn.IFS(Tabla24[[#This Row],[Quantity]]&lt;=3,"Small",Tabla24[[#This Row],[Quantity]]&gt;=10,"Big",AND(Tabla24[[#This Row],[Quantity]]&gt;3,Tabla24[[#This Row],[Quantity]]&lt;10),"Medium")</f>
        <v>Small</v>
      </c>
      <c r="Z3219">
        <v>-430.66890000000001</v>
      </c>
      <c r="AA3219">
        <v>6</v>
      </c>
      <c r="AB3219">
        <v>2017</v>
      </c>
    </row>
    <row r="3220" spans="1:28" x14ac:dyDescent="0.45">
      <c r="A3220">
        <v>3219</v>
      </c>
      <c r="B3220" t="s">
        <v>1623</v>
      </c>
      <c r="C3220" s="4">
        <v>43049</v>
      </c>
      <c r="D3220" s="4">
        <v>43055</v>
      </c>
      <c r="E3220" t="s">
        <v>5041</v>
      </c>
      <c r="F3220" s="2">
        <f>+Tabla24[[#This Row],[Ship Date]]-Tabla24[[#This Row],[Order Date]]</f>
        <v>6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f>+Tabla24[[#This Row],[Discount]]*Tabla24[[#This Row],[Sales]]</f>
        <v>0</v>
      </c>
      <c r="W3220">
        <v>124.9552</v>
      </c>
      <c r="X3220">
        <f>+Tabla24[[#This Row],[Profit]]/Tabla24[[#This Row],[Sales]]</f>
        <v>0.29000000000000004</v>
      </c>
      <c r="Y3220" t="str" cm="1">
        <f t="array" ref="Y3220">_xlfn.IFS(Tabla24[[#This Row],[Quantity]]&lt;=3,"Small",Tabla24[[#This Row],[Quantity]]&gt;=10,"Big",AND(Tabla24[[#This Row],[Quantity]]&gt;3,Tabla24[[#This Row],[Quantity]]&lt;10),"Medium")</f>
        <v>Small</v>
      </c>
      <c r="Z3220">
        <v>-305.9248</v>
      </c>
      <c r="AA3220">
        <v>6</v>
      </c>
      <c r="AB3220">
        <v>2017</v>
      </c>
    </row>
    <row r="3221" spans="1:28" x14ac:dyDescent="0.45">
      <c r="A3221">
        <v>3220</v>
      </c>
      <c r="B3221" t="s">
        <v>1624</v>
      </c>
      <c r="C3221" s="4">
        <v>42279</v>
      </c>
      <c r="D3221" s="4">
        <v>42285</v>
      </c>
      <c r="E3221" t="s">
        <v>5041</v>
      </c>
      <c r="F3221" s="2">
        <f>+Tabla24[[#This Row],[Ship Date]]-Tabla24[[#This Row],[Order Date]]</f>
        <v>6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f>+Tabla24[[#This Row],[Discount]]*Tabla24[[#This Row],[Sales]]</f>
        <v>0</v>
      </c>
      <c r="W3221">
        <v>45.527999999999999</v>
      </c>
      <c r="X3221">
        <f>+Tabla24[[#This Row],[Profit]]/Tabla24[[#This Row],[Sales]]</f>
        <v>0.48000000000000004</v>
      </c>
      <c r="Y3221" t="str" cm="1">
        <f t="array" ref="Y3221">_xlfn.IFS(Tabla24[[#This Row],[Quantity]]&lt;=3,"Small",Tabla24[[#This Row],[Quantity]]&gt;=10,"Big",AND(Tabla24[[#This Row],[Quantity]]&gt;3,Tabla24[[#This Row],[Quantity]]&lt;10),"Medium")</f>
        <v>Medium</v>
      </c>
      <c r="Z3221">
        <v>-49.322000000000003</v>
      </c>
      <c r="AA3221">
        <v>6</v>
      </c>
      <c r="AB3221">
        <v>2015</v>
      </c>
    </row>
    <row r="3222" spans="1:28" x14ac:dyDescent="0.45">
      <c r="A3222">
        <v>3221</v>
      </c>
      <c r="B3222" t="s">
        <v>1624</v>
      </c>
      <c r="C3222" s="4">
        <v>42279</v>
      </c>
      <c r="D3222" s="4">
        <v>42285</v>
      </c>
      <c r="E3222" t="s">
        <v>5041</v>
      </c>
      <c r="F3222" s="2">
        <f>+Tabla24[[#This Row],[Ship Date]]-Tabla24[[#This Row],[Order Date]]</f>
        <v>6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f>+Tabla24[[#This Row],[Discount]]*Tabla24[[#This Row],[Sales]]</f>
        <v>0</v>
      </c>
      <c r="W3222">
        <v>23.004000000000001</v>
      </c>
      <c r="X3222">
        <f>+Tabla24[[#This Row],[Profit]]/Tabla24[[#This Row],[Sales]]</f>
        <v>0.45000000000000007</v>
      </c>
      <c r="Y3222" t="str" cm="1">
        <f t="array" ref="Y3222">_xlfn.IFS(Tabla24[[#This Row],[Quantity]]&lt;=3,"Small",Tabla24[[#This Row],[Quantity]]&gt;=10,"Big",AND(Tabla24[[#This Row],[Quantity]]&gt;3,Tabla24[[#This Row],[Quantity]]&lt;10),"Medium")</f>
        <v>Medium</v>
      </c>
      <c r="Z3222">
        <v>-28.116</v>
      </c>
      <c r="AA3222">
        <v>6</v>
      </c>
      <c r="AB3222">
        <v>2015</v>
      </c>
    </row>
    <row r="3223" spans="1:28" x14ac:dyDescent="0.45">
      <c r="A3223">
        <v>3222</v>
      </c>
      <c r="B3223" t="s">
        <v>1624</v>
      </c>
      <c r="C3223" s="4">
        <v>42279</v>
      </c>
      <c r="D3223" s="4">
        <v>42285</v>
      </c>
      <c r="E3223" t="s">
        <v>5041</v>
      </c>
      <c r="F3223" s="2">
        <f>+Tabla24[[#This Row],[Ship Date]]-Tabla24[[#This Row],[Order Date]]</f>
        <v>6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f>+Tabla24[[#This Row],[Discount]]*Tabla24[[#This Row],[Sales]]</f>
        <v>0</v>
      </c>
      <c r="W3223">
        <v>32.4</v>
      </c>
      <c r="X3223">
        <f>+Tabla24[[#This Row],[Profit]]/Tabla24[[#This Row],[Sales]]</f>
        <v>0.36</v>
      </c>
      <c r="Y3223" t="str" cm="1">
        <f t="array" ref="Y3223">_xlfn.IFS(Tabla24[[#This Row],[Quantity]]&lt;=3,"Small",Tabla24[[#This Row],[Quantity]]&gt;=10,"Big",AND(Tabla24[[#This Row],[Quantity]]&gt;3,Tabla24[[#This Row],[Quantity]]&lt;10),"Medium")</f>
        <v>Small</v>
      </c>
      <c r="Z3223">
        <v>-57.6</v>
      </c>
      <c r="AA3223">
        <v>6</v>
      </c>
      <c r="AB3223">
        <v>2015</v>
      </c>
    </row>
    <row r="3224" spans="1:28" x14ac:dyDescent="0.45">
      <c r="A3224">
        <v>3223</v>
      </c>
      <c r="B3224" t="s">
        <v>1625</v>
      </c>
      <c r="C3224" s="4">
        <v>41914</v>
      </c>
      <c r="D3224" s="4">
        <v>41917</v>
      </c>
      <c r="E3224" t="s">
        <v>5042</v>
      </c>
      <c r="F3224" s="2">
        <f>+Tabla24[[#This Row],[Ship Date]]-Tabla24[[#This Row],[Order Date]]</f>
        <v>3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f>+Tabla24[[#This Row],[Discount]]*Tabla24[[#This Row],[Sales]]</f>
        <v>1.8815999999999999</v>
      </c>
      <c r="W3224">
        <v>3.4104000000000001</v>
      </c>
      <c r="X3224">
        <f>+Tabla24[[#This Row],[Profit]]/Tabla24[[#This Row],[Sales]]</f>
        <v>0.36250000000000004</v>
      </c>
      <c r="Y3224" t="str" cm="1">
        <f t="array" ref="Y3224">_xlfn.IFS(Tabla24[[#This Row],[Quantity]]&lt;=3,"Small",Tabla24[[#This Row],[Quantity]]&gt;=10,"Big",AND(Tabla24[[#This Row],[Quantity]]&gt;3,Tabla24[[#This Row],[Quantity]]&lt;10),"Medium")</f>
        <v>Small</v>
      </c>
      <c r="Z3224">
        <v>-4.1159999999999997</v>
      </c>
      <c r="AA3224">
        <v>3</v>
      </c>
      <c r="AB3224">
        <v>2014</v>
      </c>
    </row>
    <row r="3225" spans="1:28" x14ac:dyDescent="0.45">
      <c r="A3225">
        <v>3224</v>
      </c>
      <c r="B3225" t="s">
        <v>1625</v>
      </c>
      <c r="C3225" s="4">
        <v>41914</v>
      </c>
      <c r="D3225" s="4">
        <v>41917</v>
      </c>
      <c r="E3225" t="s">
        <v>5042</v>
      </c>
      <c r="F3225" s="2">
        <f>+Tabla24[[#This Row],[Ship Date]]-Tabla24[[#This Row],[Order Date]]</f>
        <v>3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f>+Tabla24[[#This Row],[Discount]]*Tabla24[[#This Row],[Sales]]</f>
        <v>0.93440000000000001</v>
      </c>
      <c r="W3225">
        <v>1.46</v>
      </c>
      <c r="X3225">
        <f>+Tabla24[[#This Row],[Profit]]/Tabla24[[#This Row],[Sales]]</f>
        <v>0.3125</v>
      </c>
      <c r="Y3225" t="str" cm="1">
        <f t="array" ref="Y3225">_xlfn.IFS(Tabla24[[#This Row],[Quantity]]&lt;=3,"Small",Tabla24[[#This Row],[Quantity]]&gt;=10,"Big",AND(Tabla24[[#This Row],[Quantity]]&gt;3,Tabla24[[#This Row],[Quantity]]&lt;10),"Medium")</f>
        <v>Small</v>
      </c>
      <c r="Z3225">
        <v>-2.2776000000000001</v>
      </c>
      <c r="AA3225">
        <v>3</v>
      </c>
      <c r="AB3225">
        <v>2014</v>
      </c>
    </row>
    <row r="3226" spans="1:28" x14ac:dyDescent="0.45">
      <c r="A3226">
        <v>3225</v>
      </c>
      <c r="B3226" t="s">
        <v>1625</v>
      </c>
      <c r="C3226" s="4">
        <v>41914</v>
      </c>
      <c r="D3226" s="4">
        <v>41917</v>
      </c>
      <c r="E3226" t="s">
        <v>5042</v>
      </c>
      <c r="F3226" s="2">
        <f>+Tabla24[[#This Row],[Ship Date]]-Tabla24[[#This Row],[Order Date]]</f>
        <v>3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f>+Tabla24[[#This Row],[Discount]]*Tabla24[[#This Row],[Sales]]</f>
        <v>63.68</v>
      </c>
      <c r="W3226">
        <v>107.46</v>
      </c>
      <c r="X3226">
        <f>+Tabla24[[#This Row],[Profit]]/Tabla24[[#This Row],[Sales]]</f>
        <v>0.33750000000000002</v>
      </c>
      <c r="Y3226" t="str" cm="1">
        <f t="array" ref="Y3226">_xlfn.IFS(Tabla24[[#This Row],[Quantity]]&lt;=3,"Small",Tabla24[[#This Row],[Quantity]]&gt;=10,"Big",AND(Tabla24[[#This Row],[Quantity]]&gt;3,Tabla24[[#This Row],[Quantity]]&lt;10),"Medium")</f>
        <v>Small</v>
      </c>
      <c r="Z3226">
        <v>-147.26</v>
      </c>
      <c r="AA3226">
        <v>3</v>
      </c>
      <c r="AB3226">
        <v>2014</v>
      </c>
    </row>
    <row r="3227" spans="1:28" x14ac:dyDescent="0.45">
      <c r="A3227">
        <v>3226</v>
      </c>
      <c r="B3227" t="s">
        <v>1625</v>
      </c>
      <c r="C3227" s="4">
        <v>41914</v>
      </c>
      <c r="D3227" s="4">
        <v>41917</v>
      </c>
      <c r="E3227" t="s">
        <v>5042</v>
      </c>
      <c r="F3227" s="2">
        <f>+Tabla24[[#This Row],[Ship Date]]-Tabla24[[#This Row],[Order Date]]</f>
        <v>3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f>+Tabla24[[#This Row],[Discount]]*Tabla24[[#This Row],[Sales]]</f>
        <v>2.5536000000000003</v>
      </c>
      <c r="W3227">
        <v>4.6284000000000001</v>
      </c>
      <c r="X3227">
        <f>+Tabla24[[#This Row],[Profit]]/Tabla24[[#This Row],[Sales]]</f>
        <v>0.36249999999999999</v>
      </c>
      <c r="Y3227" t="str" cm="1">
        <f t="array" ref="Y3227">_xlfn.IFS(Tabla24[[#This Row],[Quantity]]&lt;=3,"Small",Tabla24[[#This Row],[Quantity]]&gt;=10,"Big",AND(Tabla24[[#This Row],[Quantity]]&gt;3,Tabla24[[#This Row],[Quantity]]&lt;10),"Medium")</f>
        <v>Medium</v>
      </c>
      <c r="Z3227">
        <v>-5.5860000000000003</v>
      </c>
      <c r="AA3227">
        <v>3</v>
      </c>
      <c r="AB3227">
        <v>2014</v>
      </c>
    </row>
    <row r="3228" spans="1:28" x14ac:dyDescent="0.45">
      <c r="A3228">
        <v>3227</v>
      </c>
      <c r="B3228" t="s">
        <v>1625</v>
      </c>
      <c r="C3228" s="4">
        <v>41914</v>
      </c>
      <c r="D3228" s="4">
        <v>41917</v>
      </c>
      <c r="E3228" t="s">
        <v>5042</v>
      </c>
      <c r="F3228" s="2">
        <f>+Tabla24[[#This Row],[Ship Date]]-Tabla24[[#This Row],[Order Date]]</f>
        <v>3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f>+Tabla24[[#This Row],[Discount]]*Tabla24[[#This Row],[Sales]]</f>
        <v>3.0720000000000001</v>
      </c>
      <c r="W3228">
        <v>-3.2639999999999998</v>
      </c>
      <c r="X3228">
        <f>+Tabla24[[#This Row],[Profit]]/Tabla24[[#This Row],[Sales]]</f>
        <v>-0.21249999999999999</v>
      </c>
      <c r="Y3228" t="str" cm="1">
        <f t="array" ref="Y3228">_xlfn.IFS(Tabla24[[#This Row],[Quantity]]&lt;=3,"Small",Tabla24[[#This Row],[Quantity]]&gt;=10,"Big",AND(Tabla24[[#This Row],[Quantity]]&gt;3,Tabla24[[#This Row],[Quantity]]&lt;10),"Medium")</f>
        <v>Small</v>
      </c>
      <c r="Z3228">
        <v>-15.552</v>
      </c>
      <c r="AA3228">
        <v>3</v>
      </c>
      <c r="AB3228">
        <v>2014</v>
      </c>
    </row>
    <row r="3229" spans="1:28" x14ac:dyDescent="0.45">
      <c r="A3229">
        <v>3228</v>
      </c>
      <c r="B3229" t="s">
        <v>1625</v>
      </c>
      <c r="C3229" s="4">
        <v>41914</v>
      </c>
      <c r="D3229" s="4">
        <v>41917</v>
      </c>
      <c r="E3229" t="s">
        <v>5042</v>
      </c>
      <c r="F3229" s="2">
        <f>+Tabla24[[#This Row],[Ship Date]]-Tabla24[[#This Row],[Order Date]]</f>
        <v>3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f>+Tabla24[[#This Row],[Discount]]*Tabla24[[#This Row],[Sales]]</f>
        <v>46.075200000000002</v>
      </c>
      <c r="W3229">
        <v>20.157900000000001</v>
      </c>
      <c r="X3229">
        <f>+Tabla24[[#This Row],[Profit]]/Tabla24[[#This Row],[Sales]]</f>
        <v>8.7500000000000008E-2</v>
      </c>
      <c r="Y3229" t="str" cm="1">
        <f t="array" ref="Y3229">_xlfn.IFS(Tabla24[[#This Row],[Quantity]]&lt;=3,"Small",Tabla24[[#This Row],[Quantity]]&gt;=10,"Big",AND(Tabla24[[#This Row],[Quantity]]&gt;3,Tabla24[[#This Row],[Quantity]]&lt;10),"Medium")</f>
        <v>Small</v>
      </c>
      <c r="Z3229">
        <v>-164.1429</v>
      </c>
      <c r="AA3229">
        <v>3</v>
      </c>
      <c r="AB3229">
        <v>2014</v>
      </c>
    </row>
    <row r="3230" spans="1:28" x14ac:dyDescent="0.45">
      <c r="A3230">
        <v>3229</v>
      </c>
      <c r="B3230" t="s">
        <v>1625</v>
      </c>
      <c r="C3230" s="4">
        <v>41914</v>
      </c>
      <c r="D3230" s="4">
        <v>41917</v>
      </c>
      <c r="E3230" t="s">
        <v>5042</v>
      </c>
      <c r="F3230" s="2">
        <f>+Tabla24[[#This Row],[Ship Date]]-Tabla24[[#This Row],[Order Date]]</f>
        <v>3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f>+Tabla24[[#This Row],[Discount]]*Tabla24[[#This Row],[Sales]]</f>
        <v>1.4320000000000002</v>
      </c>
      <c r="W3230">
        <v>-8.9499999999999996E-2</v>
      </c>
      <c r="X3230">
        <f>+Tabla24[[#This Row],[Profit]]/Tabla24[[#This Row],[Sales]]</f>
        <v>-1.2499999999999999E-2</v>
      </c>
      <c r="Y3230" t="str" cm="1">
        <f t="array" ref="Y3230">_xlfn.IFS(Tabla24[[#This Row],[Quantity]]&lt;=3,"Small",Tabla24[[#This Row],[Quantity]]&gt;=10,"Big",AND(Tabla24[[#This Row],[Quantity]]&gt;3,Tabla24[[#This Row],[Quantity]]&lt;10),"Medium")</f>
        <v>Small</v>
      </c>
      <c r="Z3230">
        <v>-5.8174999999999999</v>
      </c>
      <c r="AA3230">
        <v>3</v>
      </c>
      <c r="AB3230">
        <v>2014</v>
      </c>
    </row>
    <row r="3231" spans="1:28" x14ac:dyDescent="0.45">
      <c r="A3231">
        <v>3230</v>
      </c>
      <c r="B3231" t="s">
        <v>1626</v>
      </c>
      <c r="C3231" s="4">
        <v>41862</v>
      </c>
      <c r="D3231" s="4">
        <v>41867</v>
      </c>
      <c r="E3231" t="s">
        <v>5041</v>
      </c>
      <c r="F3231" s="2">
        <f>+Tabla24[[#This Row],[Ship Date]]-Tabla24[[#This Row],[Order Date]]</f>
        <v>5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f>+Tabla24[[#This Row],[Discount]]*Tabla24[[#This Row],[Sales]]</f>
        <v>0</v>
      </c>
      <c r="W3231">
        <v>18.766999999999999</v>
      </c>
      <c r="X3231">
        <f>+Tabla24[[#This Row],[Profit]]/Tabla24[[#This Row],[Sales]]</f>
        <v>0.05</v>
      </c>
      <c r="Y3231" t="str" cm="1">
        <f t="array" ref="Y3231">_xlfn.IFS(Tabla24[[#This Row],[Quantity]]&lt;=3,"Small",Tabla24[[#This Row],[Quantity]]&gt;=10,"Big",AND(Tabla24[[#This Row],[Quantity]]&gt;3,Tabla24[[#This Row],[Quantity]]&lt;10),"Medium")</f>
        <v>Small</v>
      </c>
      <c r="Z3231">
        <v>-356.57299999999998</v>
      </c>
      <c r="AA3231">
        <v>5</v>
      </c>
      <c r="AB3231">
        <v>2014</v>
      </c>
    </row>
    <row r="3232" spans="1:28" x14ac:dyDescent="0.45">
      <c r="A3232">
        <v>3231</v>
      </c>
      <c r="B3232" t="s">
        <v>1627</v>
      </c>
      <c r="C3232" s="4">
        <v>42979</v>
      </c>
      <c r="D3232" s="4">
        <v>42983</v>
      </c>
      <c r="E3232" t="s">
        <v>5040</v>
      </c>
      <c r="F3232" s="2">
        <f>+Tabla24[[#This Row],[Ship Date]]-Tabla24[[#This Row],[Order Date]]</f>
        <v>4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f>+Tabla24[[#This Row],[Discount]]*Tabla24[[#This Row],[Sales]]</f>
        <v>0</v>
      </c>
      <c r="W3232">
        <v>39.066000000000003</v>
      </c>
      <c r="X3232">
        <f>+Tabla24[[#This Row],[Profit]]/Tabla24[[#This Row],[Sales]]</f>
        <v>0.34</v>
      </c>
      <c r="Y3232" t="str" cm="1">
        <f t="array" ref="Y3232">_xlfn.IFS(Tabla24[[#This Row],[Quantity]]&lt;=3,"Small",Tabla24[[#This Row],[Quantity]]&gt;=10,"Big",AND(Tabla24[[#This Row],[Quantity]]&gt;3,Tabla24[[#This Row],[Quantity]]&lt;10),"Medium")</f>
        <v>Medium</v>
      </c>
      <c r="Z3232">
        <v>-75.834000000000003</v>
      </c>
      <c r="AA3232">
        <v>4</v>
      </c>
      <c r="AB3232">
        <v>2017</v>
      </c>
    </row>
    <row r="3233" spans="1:28" x14ac:dyDescent="0.45">
      <c r="A3233">
        <v>3232</v>
      </c>
      <c r="B3233" t="s">
        <v>1628</v>
      </c>
      <c r="C3233" s="4">
        <v>42841</v>
      </c>
      <c r="D3233" s="4">
        <v>42847</v>
      </c>
      <c r="E3233" t="s">
        <v>5041</v>
      </c>
      <c r="F3233" s="2">
        <f>+Tabla24[[#This Row],[Ship Date]]-Tabla24[[#This Row],[Order Date]]</f>
        <v>6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f>+Tabla24[[#This Row],[Discount]]*Tabla24[[#This Row],[Sales]]</f>
        <v>20.8368</v>
      </c>
      <c r="W3233">
        <v>-44.278199999999998</v>
      </c>
      <c r="X3233">
        <f>+Tabla24[[#This Row],[Profit]]/Tabla24[[#This Row],[Sales]]</f>
        <v>-1.7</v>
      </c>
      <c r="Y3233" t="str" cm="1">
        <f t="array" ref="Y3233">_xlfn.IFS(Tabla24[[#This Row],[Quantity]]&lt;=3,"Small",Tabla24[[#This Row],[Quantity]]&gt;=10,"Big",AND(Tabla24[[#This Row],[Quantity]]&gt;3,Tabla24[[#This Row],[Quantity]]&lt;10),"Medium")</f>
        <v>Small</v>
      </c>
      <c r="Z3233">
        <v>-49.487400000000001</v>
      </c>
      <c r="AA3233">
        <v>6</v>
      </c>
      <c r="AB3233">
        <v>2017</v>
      </c>
    </row>
    <row r="3234" spans="1:28" x14ac:dyDescent="0.45">
      <c r="A3234">
        <v>3233</v>
      </c>
      <c r="B3234" t="s">
        <v>1628</v>
      </c>
      <c r="C3234" s="4">
        <v>42841</v>
      </c>
      <c r="D3234" s="4">
        <v>42847</v>
      </c>
      <c r="E3234" t="s">
        <v>5041</v>
      </c>
      <c r="F3234" s="2">
        <f>+Tabla24[[#This Row],[Ship Date]]-Tabla24[[#This Row],[Order Date]]</f>
        <v>6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f>+Tabla24[[#This Row],[Discount]]*Tabla24[[#This Row],[Sales]]</f>
        <v>2.3168000000000002</v>
      </c>
      <c r="W3234">
        <v>-4.7784000000000004</v>
      </c>
      <c r="X3234">
        <f>+Tabla24[[#This Row],[Profit]]/Tabla24[[#This Row],[Sales]]</f>
        <v>-1.6500000000000001</v>
      </c>
      <c r="Y3234" t="str" cm="1">
        <f t="array" ref="Y3234">_xlfn.IFS(Tabla24[[#This Row],[Quantity]]&lt;=3,"Small",Tabla24[[#This Row],[Quantity]]&gt;=10,"Big",AND(Tabla24[[#This Row],[Quantity]]&gt;3,Tabla24[[#This Row],[Quantity]]&lt;10),"Medium")</f>
        <v>Small</v>
      </c>
      <c r="Z3234">
        <v>-5.3575999999999997</v>
      </c>
      <c r="AA3234">
        <v>6</v>
      </c>
      <c r="AB3234">
        <v>2017</v>
      </c>
    </row>
    <row r="3235" spans="1:28" x14ac:dyDescent="0.45">
      <c r="A3235">
        <v>3234</v>
      </c>
      <c r="B3235" t="s">
        <v>1628</v>
      </c>
      <c r="C3235" s="4">
        <v>42841</v>
      </c>
      <c r="D3235" s="4">
        <v>42847</v>
      </c>
      <c r="E3235" t="s">
        <v>5041</v>
      </c>
      <c r="F3235" s="2">
        <f>+Tabla24[[#This Row],[Ship Date]]-Tabla24[[#This Row],[Order Date]]</f>
        <v>6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f>+Tabla24[[#This Row],[Discount]]*Tabla24[[#This Row],[Sales]]</f>
        <v>6.5087999999999999</v>
      </c>
      <c r="W3235">
        <v>-7.7291999999999996</v>
      </c>
      <c r="X3235">
        <f>+Tabla24[[#This Row],[Profit]]/Tabla24[[#This Row],[Sales]]</f>
        <v>-0.23750000000000002</v>
      </c>
      <c r="Y3235" t="str" cm="1">
        <f t="array" ref="Y3235">_xlfn.IFS(Tabla24[[#This Row],[Quantity]]&lt;=3,"Small",Tabla24[[#This Row],[Quantity]]&gt;=10,"Big",AND(Tabla24[[#This Row],[Quantity]]&gt;3,Tabla24[[#This Row],[Quantity]]&lt;10),"Medium")</f>
        <v>Small</v>
      </c>
      <c r="Z3235">
        <v>-33.764400000000002</v>
      </c>
      <c r="AA3235">
        <v>6</v>
      </c>
      <c r="AB3235">
        <v>2017</v>
      </c>
    </row>
    <row r="3236" spans="1:28" x14ac:dyDescent="0.45">
      <c r="A3236">
        <v>3235</v>
      </c>
      <c r="B3236" t="s">
        <v>1629</v>
      </c>
      <c r="C3236" s="4">
        <v>42484</v>
      </c>
      <c r="D3236" s="4">
        <v>42487</v>
      </c>
      <c r="E3236" t="s">
        <v>5042</v>
      </c>
      <c r="F3236" s="2">
        <f>+Tabla24[[#This Row],[Ship Date]]-Tabla24[[#This Row],[Order Date]]</f>
        <v>3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f>+Tabla24[[#This Row],[Discount]]*Tabla24[[#This Row],[Sales]]</f>
        <v>0.79680000000000006</v>
      </c>
      <c r="W3236">
        <v>1.3944000000000001</v>
      </c>
      <c r="X3236">
        <f>+Tabla24[[#This Row],[Profit]]/Tabla24[[#This Row],[Sales]]</f>
        <v>0.35000000000000003</v>
      </c>
      <c r="Y3236" t="str" cm="1">
        <f t="array" ref="Y3236">_xlfn.IFS(Tabla24[[#This Row],[Quantity]]&lt;=3,"Small",Tabla24[[#This Row],[Quantity]]&gt;=10,"Big",AND(Tabla24[[#This Row],[Quantity]]&gt;3,Tabla24[[#This Row],[Quantity]]&lt;10),"Medium")</f>
        <v>Small</v>
      </c>
      <c r="Z3236">
        <v>-1.7927999999999999</v>
      </c>
      <c r="AA3236">
        <v>3</v>
      </c>
      <c r="AB3236">
        <v>2016</v>
      </c>
    </row>
    <row r="3237" spans="1:28" x14ac:dyDescent="0.45">
      <c r="A3237">
        <v>3236</v>
      </c>
      <c r="B3237" t="s">
        <v>1630</v>
      </c>
      <c r="C3237" s="4">
        <v>42384</v>
      </c>
      <c r="D3237" s="4">
        <v>42384</v>
      </c>
      <c r="E3237" t="s">
        <v>5043</v>
      </c>
      <c r="F3237" s="2">
        <f>+Tabla24[[#This Row],[Ship Date]]-Tabla24[[#This Row],[Order Date]]</f>
        <v>0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f>+Tabla24[[#This Row],[Discount]]*Tabla24[[#This Row],[Sales]]</f>
        <v>54.539099999999998</v>
      </c>
      <c r="W3237">
        <v>-15.582599999999999</v>
      </c>
      <c r="X3237">
        <f>+Tabla24[[#This Row],[Profit]]/Tabla24[[#This Row],[Sales]]</f>
        <v>-8.5714285714285715E-2</v>
      </c>
      <c r="Y3237" t="str" cm="1">
        <f t="array" ref="Y3237">_xlfn.IFS(Tabla24[[#This Row],[Quantity]]&lt;=3,"Small",Tabla24[[#This Row],[Quantity]]&gt;=10,"Big",AND(Tabla24[[#This Row],[Quantity]]&gt;3,Tabla24[[#This Row],[Quantity]]&lt;10),"Medium")</f>
        <v>Small</v>
      </c>
      <c r="Z3237">
        <v>-142.84049999999999</v>
      </c>
      <c r="AA3237">
        <v>0</v>
      </c>
      <c r="AB3237">
        <v>2016</v>
      </c>
    </row>
    <row r="3238" spans="1:28" x14ac:dyDescent="0.45">
      <c r="A3238">
        <v>3237</v>
      </c>
      <c r="B3238" t="s">
        <v>1631</v>
      </c>
      <c r="C3238" s="4">
        <v>42492</v>
      </c>
      <c r="D3238" s="4">
        <v>42492</v>
      </c>
      <c r="E3238" t="s">
        <v>5043</v>
      </c>
      <c r="F3238" s="2">
        <f>+Tabla24[[#This Row],[Ship Date]]-Tabla24[[#This Row],[Order Date]]</f>
        <v>0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f>+Tabla24[[#This Row],[Discount]]*Tabla24[[#This Row],[Sales]]</f>
        <v>0</v>
      </c>
      <c r="W3238">
        <v>12.5832</v>
      </c>
      <c r="X3238">
        <f>+Tabla24[[#This Row],[Profit]]/Tabla24[[#This Row],[Sales]]</f>
        <v>0.28000000000000003</v>
      </c>
      <c r="Y3238" t="str" cm="1">
        <f t="array" ref="Y3238">_xlfn.IFS(Tabla24[[#This Row],[Quantity]]&lt;=3,"Small",Tabla24[[#This Row],[Quantity]]&gt;=10,"Big",AND(Tabla24[[#This Row],[Quantity]]&gt;3,Tabla24[[#This Row],[Quantity]]&lt;10),"Medium")</f>
        <v>Small</v>
      </c>
      <c r="Z3238">
        <v>-32.3568</v>
      </c>
      <c r="AA3238">
        <v>0</v>
      </c>
      <c r="AB3238">
        <v>2016</v>
      </c>
    </row>
    <row r="3239" spans="1:28" x14ac:dyDescent="0.45">
      <c r="A3239">
        <v>3238</v>
      </c>
      <c r="B3239" t="s">
        <v>1631</v>
      </c>
      <c r="C3239" s="4">
        <v>42492</v>
      </c>
      <c r="D3239" s="4">
        <v>42492</v>
      </c>
      <c r="E3239" t="s">
        <v>5043</v>
      </c>
      <c r="F3239" s="2">
        <f>+Tabla24[[#This Row],[Ship Date]]-Tabla24[[#This Row],[Order Date]]</f>
        <v>0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f>+Tabla24[[#This Row],[Discount]]*Tabla24[[#This Row],[Sales]]</f>
        <v>9.1151999999999997</v>
      </c>
      <c r="W3239">
        <v>15.951599999999999</v>
      </c>
      <c r="X3239">
        <f>+Tabla24[[#This Row],[Profit]]/Tabla24[[#This Row],[Sales]]</f>
        <v>0.35</v>
      </c>
      <c r="Y3239" t="str" cm="1">
        <f t="array" ref="Y3239">_xlfn.IFS(Tabla24[[#This Row],[Quantity]]&lt;=3,"Small",Tabla24[[#This Row],[Quantity]]&gt;=10,"Big",AND(Tabla24[[#This Row],[Quantity]]&gt;3,Tabla24[[#This Row],[Quantity]]&lt;10),"Medium")</f>
        <v>Small</v>
      </c>
      <c r="Z3239">
        <v>-20.5092</v>
      </c>
      <c r="AA3239">
        <v>0</v>
      </c>
      <c r="AB3239">
        <v>2016</v>
      </c>
    </row>
    <row r="3240" spans="1:28" x14ac:dyDescent="0.45">
      <c r="A3240">
        <v>3239</v>
      </c>
      <c r="B3240" t="s">
        <v>1632</v>
      </c>
      <c r="C3240" s="4">
        <v>42694</v>
      </c>
      <c r="D3240" s="4">
        <v>42701</v>
      </c>
      <c r="E3240" t="s">
        <v>5041</v>
      </c>
      <c r="F3240" s="2">
        <f>+Tabla24[[#This Row],[Ship Date]]-Tabla24[[#This Row],[Order Date]]</f>
        <v>7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f>+Tabla24[[#This Row],[Discount]]*Tabla24[[#This Row],[Sales]]</f>
        <v>95.528999999999996</v>
      </c>
      <c r="W3240">
        <v>-77.332999999999998</v>
      </c>
      <c r="X3240">
        <f>+Tabla24[[#This Row],[Profit]]/Tabla24[[#This Row],[Sales]]</f>
        <v>-0.24285714285714285</v>
      </c>
      <c r="Y3240" t="str" cm="1">
        <f t="array" ref="Y3240">_xlfn.IFS(Tabla24[[#This Row],[Quantity]]&lt;=3,"Small",Tabla24[[#This Row],[Quantity]]&gt;=10,"Big",AND(Tabla24[[#This Row],[Quantity]]&gt;3,Tabla24[[#This Row],[Quantity]]&lt;10),"Medium")</f>
        <v>Medium</v>
      </c>
      <c r="Z3240">
        <v>-300.23399999999998</v>
      </c>
      <c r="AA3240">
        <v>7</v>
      </c>
      <c r="AB3240">
        <v>2016</v>
      </c>
    </row>
    <row r="3241" spans="1:28" x14ac:dyDescent="0.45">
      <c r="A3241">
        <v>3240</v>
      </c>
      <c r="B3241" t="s">
        <v>1632</v>
      </c>
      <c r="C3241" s="4">
        <v>42694</v>
      </c>
      <c r="D3241" s="4">
        <v>42701</v>
      </c>
      <c r="E3241" t="s">
        <v>5041</v>
      </c>
      <c r="F3241" s="2">
        <f>+Tabla24[[#This Row],[Ship Date]]-Tabla24[[#This Row],[Order Date]]</f>
        <v>7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f>+Tabla24[[#This Row],[Discount]]*Tabla24[[#This Row],[Sales]]</f>
        <v>24.584000000000003</v>
      </c>
      <c r="W3241">
        <v>46.094999999999999</v>
      </c>
      <c r="X3241">
        <f>+Tabla24[[#This Row],[Profit]]/Tabla24[[#This Row],[Sales]]</f>
        <v>0.375</v>
      </c>
      <c r="Y3241" t="str" cm="1">
        <f t="array" ref="Y3241">_xlfn.IFS(Tabla24[[#This Row],[Quantity]]&lt;=3,"Small",Tabla24[[#This Row],[Quantity]]&gt;=10,"Big",AND(Tabla24[[#This Row],[Quantity]]&gt;3,Tabla24[[#This Row],[Quantity]]&lt;10),"Medium")</f>
        <v>Medium</v>
      </c>
      <c r="Z3241">
        <v>-52.241</v>
      </c>
      <c r="AA3241">
        <v>7</v>
      </c>
      <c r="AB3241">
        <v>2016</v>
      </c>
    </row>
    <row r="3242" spans="1:28" x14ac:dyDescent="0.45">
      <c r="A3242">
        <v>3241</v>
      </c>
      <c r="B3242" t="s">
        <v>1632</v>
      </c>
      <c r="C3242" s="4">
        <v>42694</v>
      </c>
      <c r="D3242" s="4">
        <v>42701</v>
      </c>
      <c r="E3242" t="s">
        <v>5041</v>
      </c>
      <c r="F3242" s="2">
        <f>+Tabla24[[#This Row],[Ship Date]]-Tabla24[[#This Row],[Order Date]]</f>
        <v>7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f>+Tabla24[[#This Row],[Discount]]*Tabla24[[#This Row],[Sales]]</f>
        <v>4.2407999999999992</v>
      </c>
      <c r="W3242">
        <v>-2.8271999999999999</v>
      </c>
      <c r="X3242">
        <f>+Tabla24[[#This Row],[Profit]]/Tabla24[[#This Row],[Sales]]</f>
        <v>-0.4</v>
      </c>
      <c r="Y3242" t="str" cm="1">
        <f t="array" ref="Y3242">_xlfn.IFS(Tabla24[[#This Row],[Quantity]]&lt;=3,"Small",Tabla24[[#This Row],[Quantity]]&gt;=10,"Big",AND(Tabla24[[#This Row],[Quantity]]&gt;3,Tabla24[[#This Row],[Quantity]]&lt;10),"Medium")</f>
        <v>Small</v>
      </c>
      <c r="Z3242">
        <v>-5.6543999999999999</v>
      </c>
      <c r="AA3242">
        <v>7</v>
      </c>
      <c r="AB3242">
        <v>2016</v>
      </c>
    </row>
    <row r="3243" spans="1:28" x14ac:dyDescent="0.45">
      <c r="A3243">
        <v>3242</v>
      </c>
      <c r="B3243" t="s">
        <v>1633</v>
      </c>
      <c r="C3243" s="4">
        <v>42401</v>
      </c>
      <c r="D3243" s="4">
        <v>42403</v>
      </c>
      <c r="E3243" t="s">
        <v>5042</v>
      </c>
      <c r="F3243" s="2">
        <f>+Tabla24[[#This Row],[Ship Date]]-Tabla24[[#This Row],[Order Date]]</f>
        <v>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f>+Tabla24[[#This Row],[Discount]]*Tabla24[[#This Row],[Sales]]</f>
        <v>0</v>
      </c>
      <c r="W3243">
        <v>14.677</v>
      </c>
      <c r="X3243">
        <f>+Tabla24[[#This Row],[Profit]]/Tabla24[[#This Row],[Sales]]</f>
        <v>0.25999999999999995</v>
      </c>
      <c r="Y3243" t="str" cm="1">
        <f t="array" ref="Y3243">_xlfn.IFS(Tabla24[[#This Row],[Quantity]]&lt;=3,"Small",Tabla24[[#This Row],[Quantity]]&gt;=10,"Big",AND(Tabla24[[#This Row],[Quantity]]&gt;3,Tabla24[[#This Row],[Quantity]]&lt;10),"Medium")</f>
        <v>Medium</v>
      </c>
      <c r="Z3243">
        <v>-41.773000000000003</v>
      </c>
      <c r="AA3243">
        <v>2</v>
      </c>
      <c r="AB3243">
        <v>2016</v>
      </c>
    </row>
    <row r="3244" spans="1:28" x14ac:dyDescent="0.45">
      <c r="A3244">
        <v>3243</v>
      </c>
      <c r="B3244" t="s">
        <v>1634</v>
      </c>
      <c r="C3244" s="4">
        <v>42825</v>
      </c>
      <c r="D3244" s="4">
        <v>42830</v>
      </c>
      <c r="E3244" t="s">
        <v>5040</v>
      </c>
      <c r="F3244" s="2">
        <f>+Tabla24[[#This Row],[Ship Date]]-Tabla24[[#This Row],[Order Date]]</f>
        <v>5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f>+Tabla24[[#This Row],[Discount]]*Tabla24[[#This Row],[Sales]]</f>
        <v>10.7744</v>
      </c>
      <c r="W3244">
        <v>-22.895600000000002</v>
      </c>
      <c r="X3244">
        <f>+Tabla24[[#This Row],[Profit]]/Tabla24[[#This Row],[Sales]]</f>
        <v>-1.7000000000000002</v>
      </c>
      <c r="Y3244" t="str" cm="1">
        <f t="array" ref="Y3244">_xlfn.IFS(Tabla24[[#This Row],[Quantity]]&lt;=3,"Small",Tabla24[[#This Row],[Quantity]]&gt;=10,"Big",AND(Tabla24[[#This Row],[Quantity]]&gt;3,Tabla24[[#This Row],[Quantity]]&lt;10),"Medium")</f>
        <v>Big</v>
      </c>
      <c r="Z3244">
        <v>-25.589200000000002</v>
      </c>
      <c r="AA3244">
        <v>5</v>
      </c>
      <c r="AB3244">
        <v>2017</v>
      </c>
    </row>
    <row r="3245" spans="1:28" x14ac:dyDescent="0.45">
      <c r="A3245">
        <v>3244</v>
      </c>
      <c r="B3245" t="s">
        <v>1635</v>
      </c>
      <c r="C3245" s="4">
        <v>43070</v>
      </c>
      <c r="D3245" s="4">
        <v>43074</v>
      </c>
      <c r="E3245" t="s">
        <v>5041</v>
      </c>
      <c r="F3245" s="2">
        <f>+Tabla24[[#This Row],[Ship Date]]-Tabla24[[#This Row],[Order Date]]</f>
        <v>4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f>+Tabla24[[#This Row],[Discount]]*Tabla24[[#This Row],[Sales]]</f>
        <v>43.960000000000008</v>
      </c>
      <c r="W3245">
        <v>24.727499999999999</v>
      </c>
      <c r="X3245">
        <f>+Tabla24[[#This Row],[Profit]]/Tabla24[[#This Row],[Sales]]</f>
        <v>0.11249999999999999</v>
      </c>
      <c r="Y3245" t="str" cm="1">
        <f t="array" ref="Y3245">_xlfn.IFS(Tabla24[[#This Row],[Quantity]]&lt;=3,"Small",Tabla24[[#This Row],[Quantity]]&gt;=10,"Big",AND(Tabla24[[#This Row],[Quantity]]&gt;3,Tabla24[[#This Row],[Quantity]]&lt;10),"Medium")</f>
        <v>Medium</v>
      </c>
      <c r="Z3245">
        <v>-151.11250000000001</v>
      </c>
      <c r="AA3245">
        <v>4</v>
      </c>
      <c r="AB3245">
        <v>2017</v>
      </c>
    </row>
    <row r="3246" spans="1:28" x14ac:dyDescent="0.45">
      <c r="A3246">
        <v>3245</v>
      </c>
      <c r="B3246" t="s">
        <v>1635</v>
      </c>
      <c r="C3246" s="4">
        <v>43070</v>
      </c>
      <c r="D3246" s="4">
        <v>43074</v>
      </c>
      <c r="E3246" t="s">
        <v>5041</v>
      </c>
      <c r="F3246" s="2">
        <f>+Tabla24[[#This Row],[Ship Date]]-Tabla24[[#This Row],[Order Date]]</f>
        <v>4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f>+Tabla24[[#This Row],[Discount]]*Tabla24[[#This Row],[Sales]]</f>
        <v>95.117399999999989</v>
      </c>
      <c r="W3246">
        <v>-18.117599999999999</v>
      </c>
      <c r="X3246">
        <f>+Tabla24[[#This Row],[Profit]]/Tabla24[[#This Row],[Sales]]</f>
        <v>-5.7142857142857141E-2</v>
      </c>
      <c r="Y3246" t="str" cm="1">
        <f t="array" ref="Y3246">_xlfn.IFS(Tabla24[[#This Row],[Quantity]]&lt;=3,"Small",Tabla24[[#This Row],[Quantity]]&gt;=10,"Big",AND(Tabla24[[#This Row],[Quantity]]&gt;3,Tabla24[[#This Row],[Quantity]]&lt;10),"Medium")</f>
        <v>Small</v>
      </c>
      <c r="Z3246">
        <v>-240.0582</v>
      </c>
      <c r="AA3246">
        <v>4</v>
      </c>
      <c r="AB3246">
        <v>2017</v>
      </c>
    </row>
    <row r="3247" spans="1:28" x14ac:dyDescent="0.45">
      <c r="A3247">
        <v>3246</v>
      </c>
      <c r="B3247" t="s">
        <v>1636</v>
      </c>
      <c r="C3247" s="4">
        <v>43079</v>
      </c>
      <c r="D3247" s="4">
        <v>43081</v>
      </c>
      <c r="E3247" t="s">
        <v>5040</v>
      </c>
      <c r="F3247" s="2">
        <f>+Tabla24[[#This Row],[Ship Date]]-Tabla24[[#This Row],[Order Date]]</f>
        <v>2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f>+Tabla24[[#This Row],[Discount]]*Tabla24[[#This Row],[Sales]]</f>
        <v>0</v>
      </c>
      <c r="W3247">
        <v>4.9080000000000004</v>
      </c>
      <c r="X3247">
        <f>+Tabla24[[#This Row],[Profit]]/Tabla24[[#This Row],[Sales]]</f>
        <v>0.1</v>
      </c>
      <c r="Y3247" t="str" cm="1">
        <f t="array" ref="Y3247">_xlfn.IFS(Tabla24[[#This Row],[Quantity]]&lt;=3,"Small",Tabla24[[#This Row],[Quantity]]&gt;=10,"Big",AND(Tabla24[[#This Row],[Quantity]]&gt;3,Tabla24[[#This Row],[Quantity]]&lt;10),"Medium")</f>
        <v>Small</v>
      </c>
      <c r="Z3247">
        <v>-44.171999999999997</v>
      </c>
      <c r="AA3247">
        <v>2</v>
      </c>
      <c r="AB3247">
        <v>2017</v>
      </c>
    </row>
    <row r="3248" spans="1:28" x14ac:dyDescent="0.45">
      <c r="A3248">
        <v>3247</v>
      </c>
      <c r="B3248" t="s">
        <v>1636</v>
      </c>
      <c r="C3248" s="4">
        <v>43079</v>
      </c>
      <c r="D3248" s="4">
        <v>43081</v>
      </c>
      <c r="E3248" t="s">
        <v>5040</v>
      </c>
      <c r="F3248" s="2">
        <f>+Tabla24[[#This Row],[Ship Date]]-Tabla24[[#This Row],[Order Date]]</f>
        <v>2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f>+Tabla24[[#This Row],[Discount]]*Tabla24[[#This Row],[Sales]]</f>
        <v>0</v>
      </c>
      <c r="W3248">
        <v>38.988</v>
      </c>
      <c r="X3248">
        <f>+Tabla24[[#This Row],[Profit]]/Tabla24[[#This Row],[Sales]]</f>
        <v>0.12000000000000001</v>
      </c>
      <c r="Y3248" t="str" cm="1">
        <f t="array" ref="Y3248">_xlfn.IFS(Tabla24[[#This Row],[Quantity]]&lt;=3,"Small",Tabla24[[#This Row],[Quantity]]&gt;=10,"Big",AND(Tabla24[[#This Row],[Quantity]]&gt;3,Tabla24[[#This Row],[Quantity]]&lt;10),"Medium")</f>
        <v>Medium</v>
      </c>
      <c r="Z3248">
        <v>-285.91199999999998</v>
      </c>
      <c r="AA3248">
        <v>2</v>
      </c>
      <c r="AB3248">
        <v>2017</v>
      </c>
    </row>
    <row r="3249" spans="1:28" x14ac:dyDescent="0.45">
      <c r="A3249">
        <v>3248</v>
      </c>
      <c r="B3249" t="s">
        <v>1636</v>
      </c>
      <c r="C3249" s="4">
        <v>43079</v>
      </c>
      <c r="D3249" s="4">
        <v>43081</v>
      </c>
      <c r="E3249" t="s">
        <v>5040</v>
      </c>
      <c r="F3249" s="2">
        <f>+Tabla24[[#This Row],[Ship Date]]-Tabla24[[#This Row],[Order Date]]</f>
        <v>2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f>+Tabla24[[#This Row],[Discount]]*Tabla24[[#This Row],[Sales]]</f>
        <v>0</v>
      </c>
      <c r="W3249">
        <v>5.2896000000000001</v>
      </c>
      <c r="X3249">
        <f>+Tabla24[[#This Row],[Profit]]/Tabla24[[#This Row],[Sales]]</f>
        <v>0.29000000000000004</v>
      </c>
      <c r="Y3249" t="str" cm="1">
        <f t="array" ref="Y3249">_xlfn.IFS(Tabla24[[#This Row],[Quantity]]&lt;=3,"Small",Tabla24[[#This Row],[Quantity]]&gt;=10,"Big",AND(Tabla24[[#This Row],[Quantity]]&gt;3,Tabla24[[#This Row],[Quantity]]&lt;10),"Medium")</f>
        <v>Small</v>
      </c>
      <c r="Z3249">
        <v>-12.9504</v>
      </c>
      <c r="AA3249">
        <v>2</v>
      </c>
      <c r="AB3249">
        <v>2017</v>
      </c>
    </row>
    <row r="3250" spans="1:28" x14ac:dyDescent="0.45">
      <c r="A3250">
        <v>3249</v>
      </c>
      <c r="B3250" t="s">
        <v>1637</v>
      </c>
      <c r="C3250" s="4">
        <v>42630</v>
      </c>
      <c r="D3250" s="4">
        <v>42634</v>
      </c>
      <c r="E3250" t="s">
        <v>5041</v>
      </c>
      <c r="F3250" s="2">
        <f>+Tabla24[[#This Row],[Ship Date]]-Tabla24[[#This Row],[Order Date]]</f>
        <v>4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f>+Tabla24[[#This Row],[Discount]]*Tabla24[[#This Row],[Sales]]</f>
        <v>22.777600000000003</v>
      </c>
      <c r="W3250">
        <v>9.9651999999999994</v>
      </c>
      <c r="X3250">
        <f>+Tabla24[[#This Row],[Profit]]/Tabla24[[#This Row],[Sales]]</f>
        <v>8.7499999999999994E-2</v>
      </c>
      <c r="Y3250" t="str" cm="1">
        <f t="array" ref="Y3250">_xlfn.IFS(Tabla24[[#This Row],[Quantity]]&lt;=3,"Small",Tabla24[[#This Row],[Quantity]]&gt;=10,"Big",AND(Tabla24[[#This Row],[Quantity]]&gt;3,Tabla24[[#This Row],[Quantity]]&lt;10),"Medium")</f>
        <v>Small</v>
      </c>
      <c r="Z3250">
        <v>-81.145200000000003</v>
      </c>
      <c r="AA3250">
        <v>4</v>
      </c>
      <c r="AB3250">
        <v>2016</v>
      </c>
    </row>
    <row r="3251" spans="1:28" x14ac:dyDescent="0.45">
      <c r="A3251">
        <v>3250</v>
      </c>
      <c r="B3251" t="s">
        <v>1637</v>
      </c>
      <c r="C3251" s="4">
        <v>42630</v>
      </c>
      <c r="D3251" s="4">
        <v>42634</v>
      </c>
      <c r="E3251" t="s">
        <v>5041</v>
      </c>
      <c r="F3251" s="2">
        <f>+Tabla24[[#This Row],[Ship Date]]-Tabla24[[#This Row],[Order Date]]</f>
        <v>4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f>+Tabla24[[#This Row],[Discount]]*Tabla24[[#This Row],[Sales]]</f>
        <v>21.116800000000001</v>
      </c>
      <c r="W3251">
        <v>7.9188000000000001</v>
      </c>
      <c r="X3251">
        <f>+Tabla24[[#This Row],[Profit]]/Tabla24[[#This Row],[Sales]]</f>
        <v>7.4999999999999997E-2</v>
      </c>
      <c r="Y3251" t="str" cm="1">
        <f t="array" ref="Y3251">_xlfn.IFS(Tabla24[[#This Row],[Quantity]]&lt;=3,"Small",Tabla24[[#This Row],[Quantity]]&gt;=10,"Big",AND(Tabla24[[#This Row],[Quantity]]&gt;3,Tabla24[[#This Row],[Quantity]]&lt;10),"Medium")</f>
        <v>Small</v>
      </c>
      <c r="Z3251">
        <v>-76.548400000000001</v>
      </c>
      <c r="AA3251">
        <v>4</v>
      </c>
      <c r="AB3251">
        <v>2016</v>
      </c>
    </row>
    <row r="3252" spans="1:28" x14ac:dyDescent="0.45">
      <c r="A3252">
        <v>3251</v>
      </c>
      <c r="B3252" t="s">
        <v>1638</v>
      </c>
      <c r="C3252" s="4">
        <v>42727</v>
      </c>
      <c r="D3252" s="4">
        <v>42733</v>
      </c>
      <c r="E3252" t="s">
        <v>5041</v>
      </c>
      <c r="F3252" s="2">
        <f>+Tabla24[[#This Row],[Ship Date]]-Tabla24[[#This Row],[Order Date]]</f>
        <v>6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f>+Tabla24[[#This Row],[Discount]]*Tabla24[[#This Row],[Sales]]</f>
        <v>0</v>
      </c>
      <c r="W3252">
        <v>11.679500000000001</v>
      </c>
      <c r="X3252">
        <f>+Tabla24[[#This Row],[Profit]]/Tabla24[[#This Row],[Sales]]</f>
        <v>0.47000000000000003</v>
      </c>
      <c r="Y3252" t="str" cm="1">
        <f t="array" ref="Y3252">_xlfn.IFS(Tabla24[[#This Row],[Quantity]]&lt;=3,"Small",Tabla24[[#This Row],[Quantity]]&gt;=10,"Big",AND(Tabla24[[#This Row],[Quantity]]&gt;3,Tabla24[[#This Row],[Quantity]]&lt;10),"Medium")</f>
        <v>Medium</v>
      </c>
      <c r="Z3252">
        <v>-13.170500000000001</v>
      </c>
      <c r="AA3252">
        <v>6</v>
      </c>
      <c r="AB3252">
        <v>2016</v>
      </c>
    </row>
    <row r="3253" spans="1:28" x14ac:dyDescent="0.45">
      <c r="A3253">
        <v>3252</v>
      </c>
      <c r="B3253" t="s">
        <v>1639</v>
      </c>
      <c r="C3253" s="4">
        <v>42842</v>
      </c>
      <c r="D3253" s="4">
        <v>42844</v>
      </c>
      <c r="E3253" t="s">
        <v>5042</v>
      </c>
      <c r="F3253" s="2">
        <f>+Tabla24[[#This Row],[Ship Date]]-Tabla24[[#This Row],[Order Date]]</f>
        <v>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f>+Tabla24[[#This Row],[Discount]]*Tabla24[[#This Row],[Sales]]</f>
        <v>12.0624</v>
      </c>
      <c r="W3253">
        <v>5.2773000000000003</v>
      </c>
      <c r="X3253">
        <f>+Tabla24[[#This Row],[Profit]]/Tabla24[[#This Row],[Sales]]</f>
        <v>8.7500000000000008E-2</v>
      </c>
      <c r="Y3253" t="str" cm="1">
        <f t="array" ref="Y3253">_xlfn.IFS(Tabla24[[#This Row],[Quantity]]&lt;=3,"Small",Tabla24[[#This Row],[Quantity]]&gt;=10,"Big",AND(Tabla24[[#This Row],[Quantity]]&gt;3,Tabla24[[#This Row],[Quantity]]&lt;10),"Medium")</f>
        <v>Small</v>
      </c>
      <c r="Z3253">
        <v>-42.972299999999997</v>
      </c>
      <c r="AA3253">
        <v>2</v>
      </c>
      <c r="AB3253">
        <v>2017</v>
      </c>
    </row>
    <row r="3254" spans="1:28" x14ac:dyDescent="0.45">
      <c r="A3254">
        <v>3253</v>
      </c>
      <c r="B3254" t="s">
        <v>1640</v>
      </c>
      <c r="C3254" s="4">
        <v>43035</v>
      </c>
      <c r="D3254" s="4">
        <v>43038</v>
      </c>
      <c r="E3254" t="s">
        <v>5040</v>
      </c>
      <c r="F3254" s="2">
        <f>+Tabla24[[#This Row],[Ship Date]]-Tabla24[[#This Row],[Order Date]]</f>
        <v>3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f>+Tabla24[[#This Row],[Discount]]*Tabla24[[#This Row],[Sales]]</f>
        <v>1.4112</v>
      </c>
      <c r="W3254">
        <v>2.2050000000000001</v>
      </c>
      <c r="X3254">
        <f>+Tabla24[[#This Row],[Profit]]/Tabla24[[#This Row],[Sales]]</f>
        <v>0.3125</v>
      </c>
      <c r="Y3254" t="str" cm="1">
        <f t="array" ref="Y3254">_xlfn.IFS(Tabla24[[#This Row],[Quantity]]&lt;=3,"Small",Tabla24[[#This Row],[Quantity]]&gt;=10,"Big",AND(Tabla24[[#This Row],[Quantity]]&gt;3,Tabla24[[#This Row],[Quantity]]&lt;10),"Medium")</f>
        <v>Small</v>
      </c>
      <c r="Z3254">
        <v>-3.4398</v>
      </c>
      <c r="AA3254">
        <v>3</v>
      </c>
      <c r="AB3254">
        <v>2017</v>
      </c>
    </row>
    <row r="3255" spans="1:28" x14ac:dyDescent="0.45">
      <c r="A3255">
        <v>3254</v>
      </c>
      <c r="B3255" t="s">
        <v>1640</v>
      </c>
      <c r="C3255" s="4">
        <v>43035</v>
      </c>
      <c r="D3255" s="4">
        <v>43038</v>
      </c>
      <c r="E3255" t="s">
        <v>5040</v>
      </c>
      <c r="F3255" s="2">
        <f>+Tabla24[[#This Row],[Ship Date]]-Tabla24[[#This Row],[Order Date]]</f>
        <v>3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f>+Tabla24[[#This Row],[Discount]]*Tabla24[[#This Row],[Sales]]</f>
        <v>5.4368000000000007</v>
      </c>
      <c r="W3255">
        <v>2.0388000000000002</v>
      </c>
      <c r="X3255">
        <f>+Tabla24[[#This Row],[Profit]]/Tabla24[[#This Row],[Sales]]</f>
        <v>7.4999999999999997E-2</v>
      </c>
      <c r="Y3255" t="str" cm="1">
        <f t="array" ref="Y3255">_xlfn.IFS(Tabla24[[#This Row],[Quantity]]&lt;=3,"Small",Tabla24[[#This Row],[Quantity]]&gt;=10,"Big",AND(Tabla24[[#This Row],[Quantity]]&gt;3,Tabla24[[#This Row],[Quantity]]&lt;10),"Medium")</f>
        <v>Small</v>
      </c>
      <c r="Z3255">
        <v>-19.708400000000001</v>
      </c>
      <c r="AA3255">
        <v>3</v>
      </c>
      <c r="AB3255">
        <v>2017</v>
      </c>
    </row>
    <row r="3256" spans="1:28" x14ac:dyDescent="0.45">
      <c r="A3256">
        <v>3255</v>
      </c>
      <c r="B3256" t="s">
        <v>1641</v>
      </c>
      <c r="C3256" s="4">
        <v>42559</v>
      </c>
      <c r="D3256" s="4">
        <v>42565</v>
      </c>
      <c r="E3256" t="s">
        <v>5041</v>
      </c>
      <c r="F3256" s="2">
        <f>+Tabla24[[#This Row],[Ship Date]]-Tabla24[[#This Row],[Order Date]]</f>
        <v>6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f>+Tabla24[[#This Row],[Discount]]*Tabla24[[#This Row],[Sales]]</f>
        <v>21.596800000000002</v>
      </c>
      <c r="W3256">
        <v>9.4486000000000008</v>
      </c>
      <c r="X3256">
        <f>+Tabla24[[#This Row],[Profit]]/Tabla24[[#This Row],[Sales]]</f>
        <v>8.7500000000000008E-2</v>
      </c>
      <c r="Y3256" t="str" cm="1">
        <f t="array" ref="Y3256">_xlfn.IFS(Tabla24[[#This Row],[Quantity]]&lt;=3,"Small",Tabla24[[#This Row],[Quantity]]&gt;=10,"Big",AND(Tabla24[[#This Row],[Quantity]]&gt;3,Tabla24[[#This Row],[Quantity]]&lt;10),"Medium")</f>
        <v>Small</v>
      </c>
      <c r="Z3256">
        <v>-76.938599999999994</v>
      </c>
      <c r="AA3256">
        <v>6</v>
      </c>
      <c r="AB3256">
        <v>2016</v>
      </c>
    </row>
    <row r="3257" spans="1:28" x14ac:dyDescent="0.45">
      <c r="A3257">
        <v>3256</v>
      </c>
      <c r="B3257" t="s">
        <v>1641</v>
      </c>
      <c r="C3257" s="4">
        <v>42559</v>
      </c>
      <c r="D3257" s="4">
        <v>42565</v>
      </c>
      <c r="E3257" t="s">
        <v>5041</v>
      </c>
      <c r="F3257" s="2">
        <f>+Tabla24[[#This Row],[Ship Date]]-Tabla24[[#This Row],[Order Date]]</f>
        <v>6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f>+Tabla24[[#This Row],[Discount]]*Tabla24[[#This Row],[Sales]]</f>
        <v>3.8592</v>
      </c>
      <c r="W3257">
        <v>6.03</v>
      </c>
      <c r="X3257">
        <f>+Tabla24[[#This Row],[Profit]]/Tabla24[[#This Row],[Sales]]</f>
        <v>0.3125</v>
      </c>
      <c r="Y3257" t="str" cm="1">
        <f t="array" ref="Y3257">_xlfn.IFS(Tabla24[[#This Row],[Quantity]]&lt;=3,"Small",Tabla24[[#This Row],[Quantity]]&gt;=10,"Big",AND(Tabla24[[#This Row],[Quantity]]&gt;3,Tabla24[[#This Row],[Quantity]]&lt;10),"Medium")</f>
        <v>Small</v>
      </c>
      <c r="Z3257">
        <v>-9.4068000000000005</v>
      </c>
      <c r="AA3257">
        <v>6</v>
      </c>
      <c r="AB3257">
        <v>2016</v>
      </c>
    </row>
    <row r="3258" spans="1:28" x14ac:dyDescent="0.45">
      <c r="A3258">
        <v>3257</v>
      </c>
      <c r="B3258" t="s">
        <v>1642</v>
      </c>
      <c r="C3258" s="4">
        <v>42225</v>
      </c>
      <c r="D3258" s="4">
        <v>42230</v>
      </c>
      <c r="E3258" t="s">
        <v>5041</v>
      </c>
      <c r="F3258" s="2">
        <f>+Tabla24[[#This Row],[Ship Date]]-Tabla24[[#This Row],[Order Date]]</f>
        <v>5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f>+Tabla24[[#This Row],[Discount]]*Tabla24[[#This Row],[Sales]]</f>
        <v>0.92159999999999997</v>
      </c>
      <c r="W3258">
        <v>1.6704000000000001</v>
      </c>
      <c r="X3258">
        <f>+Tabla24[[#This Row],[Profit]]/Tabla24[[#This Row],[Sales]]</f>
        <v>0.36250000000000004</v>
      </c>
      <c r="Y3258" t="str" cm="1">
        <f t="array" ref="Y3258">_xlfn.IFS(Tabla24[[#This Row],[Quantity]]&lt;=3,"Small",Tabla24[[#This Row],[Quantity]]&gt;=10,"Big",AND(Tabla24[[#This Row],[Quantity]]&gt;3,Tabla24[[#This Row],[Quantity]]&lt;10),"Medium")</f>
        <v>Small</v>
      </c>
      <c r="Z3258">
        <v>-2.016</v>
      </c>
      <c r="AA3258">
        <v>5</v>
      </c>
      <c r="AB3258">
        <v>2015</v>
      </c>
    </row>
    <row r="3259" spans="1:28" x14ac:dyDescent="0.45">
      <c r="A3259">
        <v>3258</v>
      </c>
      <c r="B3259" t="s">
        <v>1643</v>
      </c>
      <c r="C3259" s="4">
        <v>42713</v>
      </c>
      <c r="D3259" s="4">
        <v>42718</v>
      </c>
      <c r="E3259" t="s">
        <v>5040</v>
      </c>
      <c r="F3259" s="2">
        <f>+Tabla24[[#This Row],[Ship Date]]-Tabla24[[#This Row],[Order Date]]</f>
        <v>5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f>+Tabla24[[#This Row],[Discount]]*Tabla24[[#This Row],[Sales]]</f>
        <v>31.989600000000003</v>
      </c>
      <c r="W3259">
        <v>-29.323799999999999</v>
      </c>
      <c r="X3259">
        <f>+Tabla24[[#This Row],[Profit]]/Tabla24[[#This Row],[Sales]]</f>
        <v>-0.36666666666666664</v>
      </c>
      <c r="Y3259" t="str" cm="1">
        <f t="array" ref="Y3259">_xlfn.IFS(Tabla24[[#This Row],[Quantity]]&lt;=3,"Small",Tabla24[[#This Row],[Quantity]]&gt;=10,"Big",AND(Tabla24[[#This Row],[Quantity]]&gt;3,Tabla24[[#This Row],[Quantity]]&lt;10),"Medium")</f>
        <v>Small</v>
      </c>
      <c r="Z3259">
        <v>-77.308199999999999</v>
      </c>
      <c r="AA3259">
        <v>5</v>
      </c>
      <c r="AB3259">
        <v>2016</v>
      </c>
    </row>
    <row r="3260" spans="1:28" x14ac:dyDescent="0.45">
      <c r="A3260">
        <v>3259</v>
      </c>
      <c r="B3260" t="s">
        <v>1643</v>
      </c>
      <c r="C3260" s="4">
        <v>42713</v>
      </c>
      <c r="D3260" s="4">
        <v>42718</v>
      </c>
      <c r="E3260" t="s">
        <v>5040</v>
      </c>
      <c r="F3260" s="2">
        <f>+Tabla24[[#This Row],[Ship Date]]-Tabla24[[#This Row],[Order Date]]</f>
        <v>5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f>+Tabla24[[#This Row],[Discount]]*Tabla24[[#This Row],[Sales]]</f>
        <v>2.0621999999999998</v>
      </c>
      <c r="W3260">
        <v>-2.0621999999999998</v>
      </c>
      <c r="X3260">
        <f>+Tabla24[[#This Row],[Profit]]/Tabla24[[#This Row],[Sales]]</f>
        <v>-0.69999999999999984</v>
      </c>
      <c r="Y3260" t="str" cm="1">
        <f t="array" ref="Y3260">_xlfn.IFS(Tabla24[[#This Row],[Quantity]]&lt;=3,"Small",Tabla24[[#This Row],[Quantity]]&gt;=10,"Big",AND(Tabla24[[#This Row],[Quantity]]&gt;3,Tabla24[[#This Row],[Quantity]]&lt;10),"Medium")</f>
        <v>Small</v>
      </c>
      <c r="Z3260">
        <v>-2.9460000000000002</v>
      </c>
      <c r="AA3260">
        <v>5</v>
      </c>
      <c r="AB3260">
        <v>2016</v>
      </c>
    </row>
    <row r="3261" spans="1:28" x14ac:dyDescent="0.45">
      <c r="A3261">
        <v>3260</v>
      </c>
      <c r="B3261" t="s">
        <v>1644</v>
      </c>
      <c r="C3261" s="4">
        <v>42687</v>
      </c>
      <c r="D3261" s="4">
        <v>42691</v>
      </c>
      <c r="E3261" t="s">
        <v>5041</v>
      </c>
      <c r="F3261" s="2">
        <f>+Tabla24[[#This Row],[Ship Date]]-Tabla24[[#This Row],[Order Date]]</f>
        <v>4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f>+Tabla24[[#This Row],[Discount]]*Tabla24[[#This Row],[Sales]]</f>
        <v>2.5088000000000004</v>
      </c>
      <c r="W3261">
        <v>-4.7039999999999997</v>
      </c>
      <c r="X3261">
        <f>+Tabla24[[#This Row],[Profit]]/Tabla24[[#This Row],[Sales]]</f>
        <v>-1.4999999999999998</v>
      </c>
      <c r="Y3261" t="str" cm="1">
        <f t="array" ref="Y3261">_xlfn.IFS(Tabla24[[#This Row],[Quantity]]&lt;=3,"Small",Tabla24[[#This Row],[Quantity]]&gt;=10,"Big",AND(Tabla24[[#This Row],[Quantity]]&gt;3,Tabla24[[#This Row],[Quantity]]&lt;10),"Medium")</f>
        <v>Small</v>
      </c>
      <c r="Z3261">
        <v>-5.3311999999999999</v>
      </c>
      <c r="AA3261">
        <v>4</v>
      </c>
      <c r="AB3261">
        <v>2016</v>
      </c>
    </row>
    <row r="3262" spans="1:28" x14ac:dyDescent="0.45">
      <c r="A3262">
        <v>3261</v>
      </c>
      <c r="B3262" t="s">
        <v>1645</v>
      </c>
      <c r="C3262" s="4">
        <v>41957</v>
      </c>
      <c r="D3262" s="4">
        <v>41958</v>
      </c>
      <c r="E3262" t="s">
        <v>5042</v>
      </c>
      <c r="F3262" s="2">
        <f>+Tabla24[[#This Row],[Ship Date]]-Tabla24[[#This Row],[Order Date]]</f>
        <v>1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f>+Tabla24[[#This Row],[Discount]]*Tabla24[[#This Row],[Sales]]</f>
        <v>4.1472000000000007</v>
      </c>
      <c r="W3262">
        <v>7.2576000000000001</v>
      </c>
      <c r="X3262">
        <f>+Tabla24[[#This Row],[Profit]]/Tabla24[[#This Row],[Sales]]</f>
        <v>0.35</v>
      </c>
      <c r="Y3262" t="str" cm="1">
        <f t="array" ref="Y3262">_xlfn.IFS(Tabla24[[#This Row],[Quantity]]&lt;=3,"Small",Tabla24[[#This Row],[Quantity]]&gt;=10,"Big",AND(Tabla24[[#This Row],[Quantity]]&gt;3,Tabla24[[#This Row],[Quantity]]&lt;10),"Medium")</f>
        <v>Medium</v>
      </c>
      <c r="Z3262">
        <v>-9.3312000000000008</v>
      </c>
      <c r="AA3262">
        <v>1</v>
      </c>
      <c r="AB3262">
        <v>2014</v>
      </c>
    </row>
    <row r="3263" spans="1:28" x14ac:dyDescent="0.45">
      <c r="A3263">
        <v>3262</v>
      </c>
      <c r="B3263" t="s">
        <v>1646</v>
      </c>
      <c r="C3263" s="4">
        <v>41960</v>
      </c>
      <c r="D3263" s="4">
        <v>41962</v>
      </c>
      <c r="E3263" t="s">
        <v>5042</v>
      </c>
      <c r="F3263" s="2">
        <f>+Tabla24[[#This Row],[Ship Date]]-Tabla24[[#This Row],[Order Date]]</f>
        <v>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f>+Tabla24[[#This Row],[Discount]]*Tabla24[[#This Row],[Sales]]</f>
        <v>0</v>
      </c>
      <c r="W3263">
        <v>7.9984000000000002</v>
      </c>
      <c r="X3263">
        <f>+Tabla24[[#This Row],[Profit]]/Tabla24[[#This Row],[Sales]]</f>
        <v>0.08</v>
      </c>
      <c r="Y3263" t="str" cm="1">
        <f t="array" ref="Y3263">_xlfn.IFS(Tabla24[[#This Row],[Quantity]]&lt;=3,"Small",Tabla24[[#This Row],[Quantity]]&gt;=10,"Big",AND(Tabla24[[#This Row],[Quantity]]&gt;3,Tabla24[[#This Row],[Quantity]]&lt;10),"Medium")</f>
        <v>Small</v>
      </c>
      <c r="Z3263">
        <v>-91.9816</v>
      </c>
      <c r="AA3263">
        <v>2</v>
      </c>
      <c r="AB3263">
        <v>2014</v>
      </c>
    </row>
    <row r="3264" spans="1:28" x14ac:dyDescent="0.45">
      <c r="A3264">
        <v>3263</v>
      </c>
      <c r="B3264" t="s">
        <v>1646</v>
      </c>
      <c r="C3264" s="4">
        <v>41960</v>
      </c>
      <c r="D3264" s="4">
        <v>41962</v>
      </c>
      <c r="E3264" t="s">
        <v>5042</v>
      </c>
      <c r="F3264" s="2">
        <f>+Tabla24[[#This Row],[Ship Date]]-Tabla24[[#This Row],[Order Date]]</f>
        <v>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f>+Tabla24[[#This Row],[Discount]]*Tabla24[[#This Row],[Sales]]</f>
        <v>0</v>
      </c>
      <c r="W3264">
        <v>352.29599999999999</v>
      </c>
      <c r="X3264">
        <f>+Tabla24[[#This Row],[Profit]]/Tabla24[[#This Row],[Sales]]</f>
        <v>0.48</v>
      </c>
      <c r="Y3264" t="str" cm="1">
        <f t="array" ref="Y3264">_xlfn.IFS(Tabla24[[#This Row],[Quantity]]&lt;=3,"Small",Tabla24[[#This Row],[Quantity]]&gt;=10,"Big",AND(Tabla24[[#This Row],[Quantity]]&gt;3,Tabla24[[#This Row],[Quantity]]&lt;10),"Medium")</f>
        <v>Medium</v>
      </c>
      <c r="Z3264">
        <v>-381.654</v>
      </c>
      <c r="AA3264">
        <v>2</v>
      </c>
      <c r="AB3264">
        <v>2014</v>
      </c>
    </row>
    <row r="3265" spans="1:28" x14ac:dyDescent="0.45">
      <c r="A3265">
        <v>3264</v>
      </c>
      <c r="B3265" t="s">
        <v>1646</v>
      </c>
      <c r="C3265" s="4">
        <v>41960</v>
      </c>
      <c r="D3265" s="4">
        <v>41962</v>
      </c>
      <c r="E3265" t="s">
        <v>5042</v>
      </c>
      <c r="F3265" s="2">
        <f>+Tabla24[[#This Row],[Ship Date]]-Tabla24[[#This Row],[Order Date]]</f>
        <v>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f>+Tabla24[[#This Row],[Discount]]*Tabla24[[#This Row],[Sales]]</f>
        <v>0</v>
      </c>
      <c r="W3265">
        <v>72.432000000000002</v>
      </c>
      <c r="X3265">
        <f>+Tabla24[[#This Row],[Profit]]/Tabla24[[#This Row],[Sales]]</f>
        <v>0.3</v>
      </c>
      <c r="Y3265" t="str" cm="1">
        <f t="array" ref="Y3265">_xlfn.IFS(Tabla24[[#This Row],[Quantity]]&lt;=3,"Small",Tabla24[[#This Row],[Quantity]]&gt;=10,"Big",AND(Tabla24[[#This Row],[Quantity]]&gt;3,Tabla24[[#This Row],[Quantity]]&lt;10),"Medium")</f>
        <v>Small</v>
      </c>
      <c r="Z3265">
        <v>-169.00800000000001</v>
      </c>
      <c r="AA3265">
        <v>2</v>
      </c>
      <c r="AB3265">
        <v>2014</v>
      </c>
    </row>
    <row r="3266" spans="1:28" x14ac:dyDescent="0.45">
      <c r="A3266">
        <v>3265</v>
      </c>
      <c r="B3266" t="s">
        <v>1647</v>
      </c>
      <c r="C3266" s="4">
        <v>42433</v>
      </c>
      <c r="D3266" s="4">
        <v>42437</v>
      </c>
      <c r="E3266" t="s">
        <v>5040</v>
      </c>
      <c r="F3266" s="2">
        <f>+Tabla24[[#This Row],[Ship Date]]-Tabla24[[#This Row],[Order Date]]</f>
        <v>4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f>+Tabla24[[#This Row],[Discount]]*Tabla24[[#This Row],[Sales]]</f>
        <v>2.016</v>
      </c>
      <c r="W3266">
        <v>3.528</v>
      </c>
      <c r="X3266">
        <f>+Tabla24[[#This Row],[Profit]]/Tabla24[[#This Row],[Sales]]</f>
        <v>0.35</v>
      </c>
      <c r="Y3266" t="str" cm="1">
        <f t="array" ref="Y3266">_xlfn.IFS(Tabla24[[#This Row],[Quantity]]&lt;=3,"Small",Tabla24[[#This Row],[Quantity]]&gt;=10,"Big",AND(Tabla24[[#This Row],[Quantity]]&gt;3,Tabla24[[#This Row],[Quantity]]&lt;10),"Medium")</f>
        <v>Medium</v>
      </c>
      <c r="Z3266">
        <v>-4.5359999999999996</v>
      </c>
      <c r="AA3266">
        <v>4</v>
      </c>
      <c r="AB3266">
        <v>2016</v>
      </c>
    </row>
    <row r="3267" spans="1:28" x14ac:dyDescent="0.45">
      <c r="A3267">
        <v>3266</v>
      </c>
      <c r="B3267" t="s">
        <v>1648</v>
      </c>
      <c r="C3267" s="4">
        <v>41923</v>
      </c>
      <c r="D3267" s="4">
        <v>41927</v>
      </c>
      <c r="E3267" t="s">
        <v>5041</v>
      </c>
      <c r="F3267" s="2">
        <f>+Tabla24[[#This Row],[Ship Date]]-Tabla24[[#This Row],[Order Date]]</f>
        <v>4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f>+Tabla24[[#This Row],[Discount]]*Tabla24[[#This Row],[Sales]]</f>
        <v>56.380800000000001</v>
      </c>
      <c r="W3267">
        <v>10.571400000000001</v>
      </c>
      <c r="X3267">
        <f>+Tabla24[[#This Row],[Profit]]/Tabla24[[#This Row],[Sales]]</f>
        <v>3.7500000000000006E-2</v>
      </c>
      <c r="Y3267" t="str" cm="1">
        <f t="array" ref="Y3267">_xlfn.IFS(Tabla24[[#This Row],[Quantity]]&lt;=3,"Small",Tabla24[[#This Row],[Quantity]]&gt;=10,"Big",AND(Tabla24[[#This Row],[Quantity]]&gt;3,Tabla24[[#This Row],[Quantity]]&lt;10),"Medium")</f>
        <v>Small</v>
      </c>
      <c r="Z3267">
        <v>-214.95179999999999</v>
      </c>
      <c r="AA3267">
        <v>4</v>
      </c>
      <c r="AB3267">
        <v>2014</v>
      </c>
    </row>
    <row r="3268" spans="1:28" x14ac:dyDescent="0.45">
      <c r="A3268">
        <v>3267</v>
      </c>
      <c r="B3268" t="s">
        <v>1648</v>
      </c>
      <c r="C3268" s="4">
        <v>41923</v>
      </c>
      <c r="D3268" s="4">
        <v>41927</v>
      </c>
      <c r="E3268" t="s">
        <v>5041</v>
      </c>
      <c r="F3268" s="2">
        <f>+Tabla24[[#This Row],[Ship Date]]-Tabla24[[#This Row],[Order Date]]</f>
        <v>4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f>+Tabla24[[#This Row],[Discount]]*Tabla24[[#This Row],[Sales]]</f>
        <v>40.2864</v>
      </c>
      <c r="W3268">
        <v>67.9833</v>
      </c>
      <c r="X3268">
        <f>+Tabla24[[#This Row],[Profit]]/Tabla24[[#This Row],[Sales]]</f>
        <v>0.33750000000000002</v>
      </c>
      <c r="Y3268" t="str" cm="1">
        <f t="array" ref="Y3268">_xlfn.IFS(Tabla24[[#This Row],[Quantity]]&lt;=3,"Small",Tabla24[[#This Row],[Quantity]]&gt;=10,"Big",AND(Tabla24[[#This Row],[Quantity]]&gt;3,Tabla24[[#This Row],[Quantity]]&lt;10),"Medium")</f>
        <v>Small</v>
      </c>
      <c r="Z3268">
        <v>-93.162300000000002</v>
      </c>
      <c r="AA3268">
        <v>4</v>
      </c>
      <c r="AB3268">
        <v>2014</v>
      </c>
    </row>
    <row r="3269" spans="1:28" x14ac:dyDescent="0.45">
      <c r="A3269">
        <v>1978</v>
      </c>
      <c r="B3269" t="s">
        <v>990</v>
      </c>
      <c r="C3269" s="4">
        <v>41930</v>
      </c>
      <c r="D3269" s="4">
        <v>41932</v>
      </c>
      <c r="E3269" t="s">
        <v>5040</v>
      </c>
      <c r="F3269" s="2">
        <f>+Tabla24[[#This Row],[Ship Date]]-Tabla24[[#This Row],[Order Date]]</f>
        <v>2</v>
      </c>
      <c r="G3269" t="s">
        <v>5171</v>
      </c>
      <c r="H3269" t="s">
        <v>5964</v>
      </c>
      <c r="I3269" t="s">
        <v>6631</v>
      </c>
      <c r="J3269" t="s">
        <v>6755</v>
      </c>
      <c r="K3269" t="s">
        <v>7183</v>
      </c>
      <c r="L3269">
        <v>36116</v>
      </c>
      <c r="M3269" t="s">
        <v>7213</v>
      </c>
      <c r="N3269" t="s">
        <v>8426</v>
      </c>
      <c r="O3269" t="s">
        <v>9079</v>
      </c>
      <c r="P3269" t="s">
        <v>9083</v>
      </c>
      <c r="Q3269" t="s">
        <v>10293</v>
      </c>
      <c r="R3269">
        <v>545.88</v>
      </c>
      <c r="S3269">
        <v>6</v>
      </c>
      <c r="T3269">
        <v>0</v>
      </c>
      <c r="U3269">
        <v>0</v>
      </c>
      <c r="V3269">
        <f>+Tabla24[[#This Row],[Discount]]*Tabla24[[#This Row],[Sales]]</f>
        <v>0</v>
      </c>
      <c r="W3269">
        <v>70.964399999999998</v>
      </c>
      <c r="X3269">
        <f>+Tabla24[[#This Row],[Profit]]/Tabla24[[#This Row],[Sales]]</f>
        <v>0.13</v>
      </c>
      <c r="Y3269" t="str" cm="1">
        <f t="array" ref="Y3269">_xlfn.IFS(Tabla24[[#This Row],[Quantity]]&lt;=3,"Small",Tabla24[[#This Row],[Quantity]]&gt;=10,"Big",AND(Tabla24[[#This Row],[Quantity]]&gt;3,Tabla24[[#This Row],[Quantity]]&lt;10),"Medium")</f>
        <v>Medium</v>
      </c>
      <c r="Z3269">
        <v>-474.91559999999998</v>
      </c>
      <c r="AA3269">
        <v>2</v>
      </c>
      <c r="AB3269">
        <v>2014</v>
      </c>
    </row>
    <row r="3270" spans="1:28" x14ac:dyDescent="0.45">
      <c r="A3270">
        <v>1976</v>
      </c>
      <c r="B3270" t="s">
        <v>990</v>
      </c>
      <c r="C3270" s="4">
        <v>41930</v>
      </c>
      <c r="D3270" s="4">
        <v>41932</v>
      </c>
      <c r="E3270" t="s">
        <v>5040</v>
      </c>
      <c r="F3270" s="2">
        <f>+Tabla24[[#This Row],[Ship Date]]-Tabla24[[#This Row],[Order Date]]</f>
        <v>2</v>
      </c>
      <c r="G3270" t="s">
        <v>5171</v>
      </c>
      <c r="H3270" t="s">
        <v>5964</v>
      </c>
      <c r="I3270" t="s">
        <v>6631</v>
      </c>
      <c r="J3270" t="s">
        <v>6755</v>
      </c>
      <c r="K3270" t="s">
        <v>7183</v>
      </c>
      <c r="L3270">
        <v>36116</v>
      </c>
      <c r="M3270" t="s">
        <v>7213</v>
      </c>
      <c r="N3270" t="s">
        <v>7413</v>
      </c>
      <c r="O3270" t="s">
        <v>9080</v>
      </c>
      <c r="P3270" t="s">
        <v>9086</v>
      </c>
      <c r="Q3270" t="s">
        <v>9296</v>
      </c>
      <c r="R3270">
        <v>275.97000000000003</v>
      </c>
      <c r="S3270">
        <v>3</v>
      </c>
      <c r="T3270">
        <v>0</v>
      </c>
      <c r="U3270">
        <v>0</v>
      </c>
      <c r="V3270">
        <f>+Tabla24[[#This Row],[Discount]]*Tabla24[[#This Row],[Sales]]</f>
        <v>0</v>
      </c>
      <c r="W3270">
        <v>11.0388</v>
      </c>
      <c r="X3270">
        <f>+Tabla24[[#This Row],[Profit]]/Tabla24[[#This Row],[Sales]]</f>
        <v>3.9999999999999994E-2</v>
      </c>
      <c r="Y3270" t="str" cm="1">
        <f t="array" ref="Y3270">_xlfn.IFS(Tabla24[[#This Row],[Quantity]]&lt;=3,"Small",Tabla24[[#This Row],[Quantity]]&gt;=10,"Big",AND(Tabla24[[#This Row],[Quantity]]&gt;3,Tabla24[[#This Row],[Quantity]]&lt;10),"Medium")</f>
        <v>Small</v>
      </c>
      <c r="Z3270">
        <v>-264.93119999999999</v>
      </c>
      <c r="AA3270">
        <v>2</v>
      </c>
      <c r="AB3270">
        <v>2014</v>
      </c>
    </row>
    <row r="3271" spans="1:28" x14ac:dyDescent="0.45">
      <c r="A3271">
        <v>3270</v>
      </c>
      <c r="B3271" t="s">
        <v>1650</v>
      </c>
      <c r="C3271" s="4">
        <v>41835</v>
      </c>
      <c r="D3271" s="4">
        <v>41839</v>
      </c>
      <c r="E3271" t="s">
        <v>5041</v>
      </c>
      <c r="F3271" s="2">
        <f>+Tabla24[[#This Row],[Ship Date]]-Tabla24[[#This Row],[Order Date]]</f>
        <v>4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f>+Tabla24[[#This Row],[Discount]]*Tabla24[[#This Row],[Sales]]</f>
        <v>0</v>
      </c>
      <c r="W3271">
        <v>1.3068</v>
      </c>
      <c r="X3271">
        <f>+Tabla24[[#This Row],[Profit]]/Tabla24[[#This Row],[Sales]]</f>
        <v>0.43999999999999995</v>
      </c>
      <c r="Y3271" t="str" cm="1">
        <f t="array" ref="Y3271">_xlfn.IFS(Tabla24[[#This Row],[Quantity]]&lt;=3,"Small",Tabla24[[#This Row],[Quantity]]&gt;=10,"Big",AND(Tabla24[[#This Row],[Quantity]]&gt;3,Tabla24[[#This Row],[Quantity]]&lt;10),"Medium")</f>
        <v>Small</v>
      </c>
      <c r="Z3271">
        <v>-1.6632</v>
      </c>